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112" documentId="13_ncr:1_{367E9B46-0CBE-4DFA-A332-408560F6B622}" xr6:coauthVersionLast="47" xr6:coauthVersionMax="47" xr10:uidLastSave="{42B31DDA-648E-41A4-9D5F-5501DC74AE56}"/>
  <bookViews>
    <workbookView xWindow="-108" yWindow="-108" windowWidth="23256" windowHeight="12456" xr2:uid="{00000000-000D-0000-FFFF-FFFF00000000}"/>
  </bookViews>
  <sheets>
    <sheet name="P&amp;L" sheetId="14" r:id="rId1"/>
    <sheet name="Adjustments" sheetId="2" r:id="rId2"/>
    <sheet name="FIN CHRG" sheetId="15" r:id="rId3"/>
    <sheet name="BS" sheetId="4" r:id="rId4"/>
    <sheet name="CF" sheetId="7" r:id="rId5"/>
    <sheet name="Sales &amp; Adj. EBITDA" sheetId="10" r:id="rId6"/>
    <sheet name="standard sales" sheetId="1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s1" localSheetId="5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6" hidden="1">#REF!</definedName>
    <definedName name="_BQ4.1" hidden="1">#REF!</definedName>
    <definedName name="_BQ4.10" localSheetId="6" hidden="1">#REF!</definedName>
    <definedName name="_BQ4.10" hidden="1">#REF!</definedName>
    <definedName name="_BQ4.19" localSheetId="6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1]QUERY!$R$1:$S$5462</definedName>
    <definedName name="_BQ4.30" localSheetId="6" hidden="1">#REF!</definedName>
    <definedName name="_BQ4.30" hidden="1">#REF!</definedName>
    <definedName name="_BQ4.31" localSheetId="6" hidden="1">#REF!</definedName>
    <definedName name="_BQ4.31" hidden="1">#REF!</definedName>
    <definedName name="_BQ4.4" hidden="1">[1]QUERY!$W$1:$Z$5716</definedName>
    <definedName name="_BQ4.9" localSheetId="6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6" hidden="1">#REF!</definedName>
    <definedName name="_Table2_In1" hidden="1">#REF!</definedName>
    <definedName name="_Table2_In2" localSheetId="6" hidden="1">#REF!</definedName>
    <definedName name="_Table2_In2" hidden="1">#REF!</definedName>
    <definedName name="_Table2_Out" localSheetId="6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5">'Sales &amp; Adj. EBITDA'!AbilityToPayCalc</definedName>
    <definedName name="AbilityToPayCalc" localSheetId="6">'standard sales'!AbilityToPayCalc</definedName>
    <definedName name="AbilityToPayCalc">[0]!AbilityToPayCalc</definedName>
    <definedName name="ANNO">[2]COVER!$D$30</definedName>
    <definedName name="as" localSheetId="5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5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5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5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5" hidden="1">{"test2",#N/A,TRUE,"Prices"}</definedName>
    <definedName name="benchmarkg" localSheetId="6" hidden="1">{"test2",#N/A,TRUE,"Prices"}</definedName>
    <definedName name="benchmarkg" hidden="1">{"test2",#N/A,TRUE,"Prices"}</definedName>
    <definedName name="BLPH1" localSheetId="6" hidden="1">#REF!</definedName>
    <definedName name="BLPH1" hidden="1">#REF!</definedName>
    <definedName name="BLPH2" localSheetId="6" hidden="1">#REF!</definedName>
    <definedName name="BLPH2" hidden="1">#REF!</definedName>
    <definedName name="BLPH3" localSheetId="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6">#REF!</definedName>
    <definedName name="cambi">#REF!</definedName>
    <definedName name="CashFlow1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2" hidden="1">[3]!ChangeRange</definedName>
    <definedName name="ChangeRange" localSheetId="0" hidden="1">[3]!ChangeRange</definedName>
    <definedName name="ChangeRange" localSheetId="6" hidden="1">[3]!ChangeRange</definedName>
    <definedName name="ChangeRange" hidden="1">[3]!ChangeRange</definedName>
    <definedName name="Choices_Wrapper" localSheetId="5">'Sales &amp; Adj. EBITDA'!Choices_Wrapper</definedName>
    <definedName name="Choices_Wrapper" localSheetId="6">'standard sales'!Choices_Wrapper</definedName>
    <definedName name="Choices_Wrapper">[0]!Choices_Wrapper</definedName>
    <definedName name="ContentsHelp" localSheetId="2" hidden="1">[3]!ContentsHelp</definedName>
    <definedName name="ContentsHelp" localSheetId="0" hidden="1">[3]!ContentsHelp</definedName>
    <definedName name="ContentsHelp" localSheetId="6" hidden="1">[3]!ContentsHelp</definedName>
    <definedName name="ContentsHelp" hidden="1">[3]!ContentsHelp</definedName>
    <definedName name="CreateTable" localSheetId="2" hidden="1">[3]!CreateTable</definedName>
    <definedName name="CreateTable" localSheetId="0" hidden="1">[3]!CreateTable</definedName>
    <definedName name="CreateTable" localSheetId="6" hidden="1">[3]!CreateTable</definedName>
    <definedName name="CreateTable" hidden="1">[3]!CreateTable</definedName>
    <definedName name="CURRENCY">[4]DATI!$D$2</definedName>
    <definedName name="Cwvu.GREY_ALL." localSheetId="5" hidden="1">#REF!</definedName>
    <definedName name="Cwvu.GREY_ALL." localSheetId="6" hidden="1">#REF!</definedName>
    <definedName name="Cwvu.GREY_ALL." hidden="1">#REF!</definedName>
    <definedName name="DeleteRange" localSheetId="2" hidden="1">[3]!DeleteRange</definedName>
    <definedName name="DeleteRange" localSheetId="0" hidden="1">[3]!DeleteRange</definedName>
    <definedName name="DeleteRange" localSheetId="6" hidden="1">[3]!DeleteRange</definedName>
    <definedName name="DeleteRange" hidden="1">[3]!DeleteRange</definedName>
    <definedName name="DeleteTable" localSheetId="2" hidden="1">[3]!DeleteTable</definedName>
    <definedName name="DeleteTable" localSheetId="0" hidden="1">[3]!DeleteTable</definedName>
    <definedName name="DeleteTable" localSheetId="6" hidden="1">[3]!DeleteTable</definedName>
    <definedName name="DeleteTable" hidden="1">[3]!DeleteTable</definedName>
    <definedName name="draka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2" hidden="1">[3]!ChangeRange</definedName>
    <definedName name="GL" localSheetId="6" hidden="1">[3]!ChangeRange</definedName>
    <definedName name="GL" hidden="1">[3]!ChangeRange</definedName>
    <definedName name="INC_11_1" localSheetId="6">#REF!</definedName>
    <definedName name="INC_11_1">#REF!</definedName>
    <definedName name="INC_11_2" localSheetId="6">#REF!</definedName>
    <definedName name="INC_11_2">#REF!</definedName>
    <definedName name="INC_11_3" localSheetId="6">#REF!</definedName>
    <definedName name="INC_11_3">#REF!</definedName>
    <definedName name="INC_7_2" localSheetId="6">'[5]PROJE GRAFICO'!#REF!</definedName>
    <definedName name="INC_7_2">'[5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5" hidden="1">{"page1",#N/A,TRUE,"CSC";"page2",#N/A,TRUE,"CSC"}</definedName>
    <definedName name="lkjlklkjlkjlkj" localSheetId="6" hidden="1">{"page1",#N/A,TRUE,"CSC";"page2",#N/A,TRUE,"CSC"}</definedName>
    <definedName name="lkjlklkjlkjlkj" hidden="1">{"page1",#N/A,TRUE,"CSC";"page2",#N/A,TRUE,"CSC"}</definedName>
    <definedName name="l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5">'Sales &amp; Adj. EBITDA'!Macro12</definedName>
    <definedName name="Macro12" localSheetId="6">'standard sales'!Macro12</definedName>
    <definedName name="Macro12">[0]!Macro12</definedName>
    <definedName name="Macro3" localSheetId="5">'Sales &amp; Adj. EBITDA'!Macro3</definedName>
    <definedName name="Macro3" localSheetId="6">'standard sales'!Macro3</definedName>
    <definedName name="Macro3">[0]!Macro3</definedName>
    <definedName name="MerrillPrintIt" localSheetId="2" hidden="1">[3]!MerrillPrintIt</definedName>
    <definedName name="MerrillPrintIt" localSheetId="0" hidden="1">[3]!MerrillPrintIt</definedName>
    <definedName name="MerrillPrintIt" localSheetId="6" hidden="1">[3]!MerrillPrintIt</definedName>
    <definedName name="MerrillPrintIt" hidden="1">[3]!MerrillPrintIt</definedName>
    <definedName name="MESE">[6]COVER!$E$32</definedName>
    <definedName name="MESE_FL">[2]COVER!$D$32</definedName>
    <definedName name="MONTH">[7]COVER!$D$28</definedName>
    <definedName name="New" localSheetId="5" hidden="1">{"CSC_1",#N/A,FALSE,"CSC Outputs";"CSC_2",#N/A,FALSE,"CSC Outputs"}</definedName>
    <definedName name="New" localSheetId="6" hidden="1">{"CSC_1",#N/A,FALSE,"CSC Outputs";"CSC_2",#N/A,FALSE,"CSC Outputs"}</definedName>
    <definedName name="New" hidden="1">{"CSC_1",#N/A,FALSE,"CSC Outputs";"CSC_2",#N/A,FALSE,"CSC Outputs"}</definedName>
    <definedName name="newbel" localSheetId="5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2" hidden="1">[3]!NewRange</definedName>
    <definedName name="NewRange" localSheetId="0" hidden="1">[3]!NewRange</definedName>
    <definedName name="NewRange" localSheetId="6" hidden="1">[3]!NewRange</definedName>
    <definedName name="NewRange" hidden="1">[3]!NewRange</definedName>
    <definedName name="nom" localSheetId="5">'Sales &amp; Adj. EBITDA'!nom</definedName>
    <definedName name="nom" localSheetId="6">'standard sales'!nom</definedName>
    <definedName name="nom">[0]!nom</definedName>
    <definedName name="not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6">#REF!</definedName>
    <definedName name="OG_11">#REF!</definedName>
    <definedName name="OG_7" localSheetId="6">'[5]PROJE GRAFICO'!#REF!</definedName>
    <definedName name="OG_7">'[5]PROJE GRAFICO'!#REF!</definedName>
    <definedName name="old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5" hidden="1">{"ratios2",#N/A,FALSE,"Ratios"}</definedName>
    <definedName name="oo" localSheetId="6" hidden="1">{"ratios2",#N/A,FALSE,"Ratios"}</definedName>
    <definedName name="oo" hidden="1">{"ratios2",#N/A,FALSE,"Ratios"}</definedName>
    <definedName name="operational_data_search" localSheetId="5">'Sales &amp; Adj. EBITDA'!operational_data_search</definedName>
    <definedName name="operational_data_search" localSheetId="6">'standard sales'!operational_data_search</definedName>
    <definedName name="operational_data_search">[0]!operational_data_search</definedName>
    <definedName name="PL_OILGAS" localSheetId="5">#REF!</definedName>
    <definedName name="PL_OILGAS" localSheetId="6">#REF!</definedName>
    <definedName name="PL_OILGAS">#REF!</definedName>
    <definedName name="PREV_RF">[6]COVER!$E$34</definedName>
    <definedName name="Print_CSC_Report_2" localSheetId="5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hidden="1">{"CSC_1",#N/A,FALSE,"CSC Outputs";"CSC_2",#N/A,FALSE,"CSC Outputs"}</definedName>
    <definedName name="Q1.5" localSheetId="5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>[4]QUERY!$A$3:$G$2000</definedName>
    <definedName name="QUERY2">[8]QUERY!$J$1:$R$65536</definedName>
    <definedName name="RedefinePrintTableRange" localSheetId="2" hidden="1">[3]POWER7!RedefinePrintTableRange</definedName>
    <definedName name="RedefinePrintTableRange" localSheetId="0" hidden="1">[3]POWER7!RedefinePrintTableRange</definedName>
    <definedName name="RedefinePrintTableRange" localSheetId="6" hidden="1">[3]POWER7!RedefinePrintTableRange</definedName>
    <definedName name="RedefinePrintTableRange" hidden="1">[3]POWER7!RedefinePrintTableRange</definedName>
    <definedName name="rename_of_wrn.CSC" localSheetId="5" hidden="1">{"page1",#N/A,TRUE,"CSC";"page2",#N/A,TRUE,"CSC"}</definedName>
    <definedName name="rename_of_wrn.CSC" localSheetId="6" hidden="1">{"page1",#N/A,TRUE,"CSC";"page2",#N/A,TRUE,"CSC"}</definedName>
    <definedName name="rename_of_wrn.CSC" hidden="1">{"page1",#N/A,TRUE,"CSC";"page2",#N/A,TRUE,"CSC"}</definedName>
    <definedName name="s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5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5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5" hidden="1">{#N/A,#N/A,FALSE,"F_Plan";#N/A,#N/A,FALSE,"Parameter"}</definedName>
    <definedName name="test" localSheetId="6" hidden="1">{#N/A,#N/A,FALSE,"F_Plan";#N/A,#N/A,FALSE,"Parameter"}</definedName>
    <definedName name="test" hidden="1">{#N/A,#N/A,FALSE,"F_Plan";#N/A,#N/A,FALSE,"Parameter"}</definedName>
    <definedName name="test1" localSheetId="5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5" hidden="1">{#N/A,#N/A,FALSE,"F_Plan";#N/A,#N/A,FALSE,"Parameter"}</definedName>
    <definedName name="test2" localSheetId="6" hidden="1">{#N/A,#N/A,FALSE,"F_Plan";#N/A,#N/A,FALSE,"Parameter"}</definedName>
    <definedName name="test2" hidden="1">{#N/A,#N/A,FALSE,"F_Plan";#N/A,#N/A,FALSE,"Parameter"}</definedName>
    <definedName name="tests" localSheetId="5" hidden="1">{#N/A,#N/A,FALSE,"F_Plan";#N/A,#N/A,FALSE,"Parameter"}</definedName>
    <definedName name="tests" localSheetId="6" hidden="1">{#N/A,#N/A,FALSE,"F_Plan";#N/A,#N/A,FALSE,"Parameter"}</definedName>
    <definedName name="tests" hidden="1">{#N/A,#N/A,FALSE,"F_Plan";#N/A,#N/A,FALSE,"Parameter"}</definedName>
    <definedName name="the_caller" localSheetId="5">'Sales &amp; Adj. EBITDA'!the_caller</definedName>
    <definedName name="the_caller" localSheetId="6">'standard sales'!the_caller</definedName>
    <definedName name="the_caller">[0]!the_caller</definedName>
    <definedName name="titi" localSheetId="5" hidden="1">{"ratios2",#N/A,FALSE,"Ratios"}</definedName>
    <definedName name="titi" localSheetId="6" hidden="1">{"ratios2",#N/A,FALSE,"Ratios"}</definedName>
    <definedName name="titi" hidden="1">{"ratios2",#N/A,FALSE,"Ratios"}</definedName>
    <definedName name="TMEDIO" localSheetId="6">#REF!</definedName>
    <definedName name="TMEDIO">#REF!</definedName>
    <definedName name="toto" localSheetId="5" hidden="1">{"ratios2",#N/A,FALSE,"Ratios"}</definedName>
    <definedName name="toto" localSheetId="6" hidden="1">{"ratios2",#N/A,FALSE,"Ratios"}</definedName>
    <definedName name="toto" hidden="1">{"ratios2",#N/A,FALSE,"Ratios"}</definedName>
    <definedName name="turnemoff" localSheetId="5">'Sales &amp; Adj. EBITDA'!turnemoff</definedName>
    <definedName name="turnemoff" localSheetId="6">'standard sales'!turnemoff</definedName>
    <definedName name="turnemoff">[0]!turnemoff</definedName>
    <definedName name="W" localSheetId="5" hidden="1">{"page1",#N/A,TRUE,"CSC";"page2",#N/A,TRUE,"CSC"}</definedName>
    <definedName name="W" localSheetId="6" hidden="1">{"page1",#N/A,TRUE,"CSC";"page2",#N/A,TRUE,"CSC"}</definedName>
    <definedName name="W" hidden="1">{"page1",#N/A,TRUE,"CSC";"page2",#N/A,TRUE,"CSC"}</definedName>
    <definedName name="wrn.all.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5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5" hidden="1">{#N/A,#N/A,FALSE,"F_Plan";#N/A,#N/A,FALSE,"Parameter"}</definedName>
    <definedName name="wrn.BPlan." localSheetId="6" hidden="1">{#N/A,#N/A,FALSE,"F_Plan";#N/A,#N/A,FALSE,"Parameter"}</definedName>
    <definedName name="wrn.BPlan." hidden="1">{#N/A,#N/A,FALSE,"F_Plan";#N/A,#N/A,FALSE,"Parameter"}</definedName>
    <definedName name="wrn.Cider." localSheetId="5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5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5" hidden="1">{#N/A,#N/A,FALSE,"Contribution Analysis"}</definedName>
    <definedName name="wrn.contribution." localSheetId="6" hidden="1">{#N/A,#N/A,FALSE,"Contribution Analysis"}</definedName>
    <definedName name="wrn.contribution." hidden="1">{#N/A,#N/A,FALSE,"Contribution Analysi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5" hidden="1">{"orixcsc",#N/A,FALSE,"ORIX CSC";"orixcsc2",#N/A,FALSE,"ORIX CSC"}</definedName>
    <definedName name="wrn.csc." localSheetId="6" hidden="1">{"orixcsc",#N/A,FALSE,"ORIX CSC";"orixcsc2",#N/A,FALSE,"ORIX CSC"}</definedName>
    <definedName name="wrn.csc." hidden="1">{"orixcsc",#N/A,FALSE,"ORIX CSC";"orixcsc2",#N/A,FALSE,"ORIX CSC"}</definedName>
    <definedName name="wrn.CSC2" localSheetId="5" hidden="1">{"page1",#N/A,TRUE,"CSC";"page2",#N/A,TRUE,"CSC"}</definedName>
    <definedName name="wrn.CSC2" localSheetId="6" hidden="1">{"page1",#N/A,TRUE,"CSC";"page2",#N/A,TRUE,"CSC"}</definedName>
    <definedName name="wrn.CSC2" hidden="1">{"page1",#N/A,TRUE,"CSC";"page2",#N/A,TRUE,"CSC"}</definedName>
    <definedName name="wrn.csc2." localSheetId="5" hidden="1">{#N/A,#N/A,FALSE,"ORIX CSC"}</definedName>
    <definedName name="wrn.csc2." localSheetId="6" hidden="1">{#N/A,#N/A,FALSE,"ORIX CSC"}</definedName>
    <definedName name="wrn.csc2." hidden="1">{#N/A,#N/A,FALSE,"ORIX CSC"}</definedName>
    <definedName name="wrn.database." localSheetId="5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hidden="1">{"subs",#N/A,FALSE,"database ";"proportional",#N/A,FALSE,"database 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5" hidden="1">{"Employee Efficiency",#N/A,FALSE,"Benchmarking"}</definedName>
    <definedName name="wrn.Employee._.Efficiency." localSheetId="6" hidden="1">{"Employee Efficiency",#N/A,FALSE,"Benchmarking"}</definedName>
    <definedName name="wrn.Employee._.Efficiency." hidden="1">{"Employee Efficiency",#N/A,FALSE,"Benchmarking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5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5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5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5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5" hidden="1">{"FCB_ALL",#N/A,FALSE,"FCB"}</definedName>
    <definedName name="wrn.fcb2" localSheetId="6" hidden="1">{"FCB_ALL",#N/A,FALSE,"FCB"}</definedName>
    <definedName name="wrn.fcb2" hidden="1">{"FCB_ALL",#N/A,FALSE,"FCB"}</definedName>
    <definedName name="wrn.FE._.Sensitivity." localSheetId="5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5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5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5" hidden="1">{"ProjectInput",#N/A,FALSE,"INPUT-AREA"}</definedName>
    <definedName name="wrn.Inputsheet_ProjectInput." localSheetId="6" hidden="1">{"ProjectInput",#N/A,FALSE,"INPUT-AREA"}</definedName>
    <definedName name="wrn.Inputsheet_ProjectInput." hidden="1">{"ProjectInput",#N/A,FALSE,"INPUT-AREA"}</definedName>
    <definedName name="wrn.international." localSheetId="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5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5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5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5" hidden="1">{"Line Efficiency",#N/A,FALSE,"Benchmarking"}</definedName>
    <definedName name="wrn.Line._.Efficiency." localSheetId="6" hidden="1">{"Line Efficiency",#N/A,FALSE,"Benchmarking"}</definedName>
    <definedName name="wrn.Line._.Efficiency." hidden="1">{"Line Efficiency",#N/A,FALSE,"Benchmarking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5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5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hidden="1">{"NA Top",#N/A,FALSE,"NA-ULV";"NA Bottom",#N/A,FALSE,"NA-ULV"}</definedName>
    <definedName name="wrn.Normal." localSheetId="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5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5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5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5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5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5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5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5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hidden="1">{"CSC_1",#N/A,FALSE,"CSC Outputs";"CSC_2",#N/A,FALSE,"CSC Outputs"}</definedName>
    <definedName name="wrn.printall." localSheetId="5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5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5" hidden="1">{"ratios2",#N/A,FALSE,"Ratios"}</definedName>
    <definedName name="wrn.ratios._.only." localSheetId="6" hidden="1">{"ratios2",#N/A,FALSE,"Ratios"}</definedName>
    <definedName name="wrn.ratios._.only." hidden="1">{"ratios2",#N/A,FALSE,"Ratios"}</definedName>
    <definedName name="wrn.RR._.book." localSheetId="5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5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5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5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5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5" hidden="1">{"test2",#N/A,TRUE,"Prices"}</definedName>
    <definedName name="wrn.test." localSheetId="6" hidden="1">{"test2",#N/A,TRUE,"Prices"}</definedName>
    <definedName name="wrn.test." hidden="1">{"test2",#N/A,TRUE,"Prices"}</definedName>
    <definedName name="wrn.Tweaker._.adjustments." localSheetId="5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5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5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5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5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5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5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5" hidden="1">{"Chemical Division",#N/A,FALSE,"YTD";"Divisions",#N/A,FALSE,"YTD"}</definedName>
    <definedName name="wrn.YTD." localSheetId="6" hidden="1">{"Chemical Division",#N/A,FALSE,"YTD";"Divisions",#N/A,FALSE,"YTD"}</definedName>
    <definedName name="wrn.YTD." hidden="1">{"Chemical Division",#N/A,FALSE,"YTD";"Divisions",#N/A,FALSE,"YTD"}</definedName>
    <definedName name="wrn2.Bplan." localSheetId="5" hidden="1">{#N/A,#N/A,FALSE,"F_Plan";#N/A,#N/A,FALSE,"Parameter"}</definedName>
    <definedName name="wrn2.Bplan." localSheetId="6" hidden="1">{#N/A,#N/A,FALSE,"F_Plan";#N/A,#N/A,FALSE,"Parameter"}</definedName>
    <definedName name="wrn2.Bplan." hidden="1">{#N/A,#N/A,FALSE,"F_Plan";#N/A,#N/A,FALSE,"Parameter"}</definedName>
    <definedName name="WW" localSheetId="5" hidden="1">{"page1",#N/A,TRUE,"CSC";"page2",#N/A,TRUE,"CSC"}</definedName>
    <definedName name="WW" localSheetId="6" hidden="1">{"page1",#N/A,TRUE,"CSC";"page2",#N/A,TRUE,"CSC"}</definedName>
    <definedName name="WW" hidden="1">{"page1",#N/A,TRUE,"CSC";"page2",#N/A,TRUE,"CSC"}</definedName>
    <definedName name="YEAR">[6]COVER!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" uniqueCount="97">
  <si>
    <t>YoY organic growth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Net interest expenses</t>
  </si>
  <si>
    <t xml:space="preserve">   of which non-cash conv.bond interest exp.</t>
  </si>
  <si>
    <t>Bank fees amortization</t>
  </si>
  <si>
    <t>Net financial charges</t>
  </si>
  <si>
    <t xml:space="preserve"> </t>
  </si>
  <si>
    <t>€M</t>
  </si>
  <si>
    <t>Adj.EBITDA Margin</t>
  </si>
  <si>
    <t>organic growth</t>
  </si>
  <si>
    <t>NFD increase due to IFRS16</t>
  </si>
  <si>
    <t>Financial costs IFRS 16</t>
  </si>
  <si>
    <t xml:space="preserve">   </t>
  </si>
  <si>
    <t>NET INCOME</t>
  </si>
  <si>
    <t>GROUP NET INCOME</t>
  </si>
  <si>
    <t>Gain/(loss) on exchange rates and derivatives</t>
  </si>
  <si>
    <t>Non recurring and other effects</t>
  </si>
  <si>
    <t>YoY total growth</t>
  </si>
  <si>
    <t xml:space="preserve">      of which: goodwill</t>
  </si>
  <si>
    <t xml:space="preserve">      of which: derivatives assets/(liabilities)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 xml:space="preserve">Non monetary items </t>
  </si>
  <si>
    <t>Non monetary items</t>
  </si>
  <si>
    <t>ELECTRIFICATION</t>
  </si>
  <si>
    <t>INDUSTRIAL &amp; CONSTRUCTION</t>
  </si>
  <si>
    <t>SPECIALTIES</t>
  </si>
  <si>
    <t>OTHER</t>
  </si>
  <si>
    <t>DIGITAL SOLUTIONS</t>
  </si>
  <si>
    <t>TOTAL GROUP</t>
  </si>
  <si>
    <t>POWER GRID</t>
  </si>
  <si>
    <t>TRANSMISSION</t>
  </si>
  <si>
    <t>Adj. Ebitda 
€M</t>
  </si>
  <si>
    <t>Adj. Ebitda 
margin</t>
  </si>
  <si>
    <t>Equity component of Convertible Bond 2021</t>
  </si>
  <si>
    <t>I&amp;C</t>
  </si>
  <si>
    <t xml:space="preserve">   Free Cash Flow (levered) excl. Acquisitions &amp; Disposals and antritrust impact</t>
  </si>
  <si>
    <t>Net cash flow from equity-accounted companies</t>
  </si>
  <si>
    <t>31 Dec 2024</t>
  </si>
  <si>
    <t>Share buy-back and other equity movement</t>
  </si>
  <si>
    <t>31 mar 2024</t>
  </si>
  <si>
    <t>31 mar 2025</t>
  </si>
  <si>
    <t>12 Months 
(from 1/4/2024 to 31/3/2025)</t>
  </si>
  <si>
    <t>Q1 2025</t>
  </si>
  <si>
    <t>Q1 2024</t>
  </si>
  <si>
    <t>% on revenues at current metal prices</t>
  </si>
  <si>
    <t xml:space="preserve">% on revenues at standard metal prices </t>
  </si>
  <si>
    <t>REVENUES</t>
  </si>
  <si>
    <t>Revenues</t>
  </si>
  <si>
    <t>Revenues current</t>
  </si>
  <si>
    <t>Revenues standard</t>
  </si>
  <si>
    <t>Revenues 
€M</t>
  </si>
  <si>
    <t>% on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</numFmts>
  <fonts count="6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/>
      <name val="Arial"/>
      <family val="2"/>
      <scheme val="major"/>
    </font>
    <font>
      <sz val="14"/>
      <color theme="6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06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 applyBorder="1"/>
    <xf numFmtId="0" fontId="3" fillId="2" borderId="0" xfId="2" applyFont="1" applyFill="1"/>
    <xf numFmtId="0" fontId="3" fillId="2" borderId="0" xfId="2" applyFont="1" applyFill="1" applyBorder="1"/>
    <xf numFmtId="0" fontId="9" fillId="2" borderId="0" xfId="2" applyFont="1" applyFill="1" applyBorder="1"/>
    <xf numFmtId="0" fontId="6" fillId="2" borderId="0" xfId="2" applyFont="1" applyFill="1"/>
    <xf numFmtId="0" fontId="9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2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0" fillId="3" borderId="0" xfId="0" applyFill="1"/>
    <xf numFmtId="0" fontId="10" fillId="2" borderId="0" xfId="2" applyFont="1" applyFill="1"/>
    <xf numFmtId="0" fontId="10" fillId="2" borderId="0" xfId="2" applyFont="1" applyFill="1" applyBorder="1"/>
    <xf numFmtId="0" fontId="10" fillId="3" borderId="0" xfId="2" applyFont="1" applyFill="1"/>
    <xf numFmtId="0" fontId="3" fillId="3" borderId="0" xfId="2" applyFont="1" applyFill="1" applyBorder="1"/>
    <xf numFmtId="0" fontId="10" fillId="0" borderId="0" xfId="2" applyFont="1" applyFill="1"/>
    <xf numFmtId="0" fontId="7" fillId="3" borderId="0" xfId="2" applyFont="1" applyFill="1" applyBorder="1"/>
    <xf numFmtId="0" fontId="8" fillId="3" borderId="0" xfId="2" applyFont="1" applyFill="1" applyBorder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0" fontId="3" fillId="0" borderId="0" xfId="2" applyFont="1"/>
    <xf numFmtId="164" fontId="5" fillId="2" borderId="0" xfId="2" applyNumberFormat="1" applyFont="1" applyFill="1"/>
    <xf numFmtId="0" fontId="4" fillId="2" borderId="0" xfId="2" applyFont="1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applyFill="1"/>
    <xf numFmtId="164" fontId="5" fillId="2" borderId="0" xfId="2" applyNumberFormat="1" applyFont="1" applyFill="1" applyAlignment="1">
      <alignment vertical="center"/>
    </xf>
    <xf numFmtId="164" fontId="22" fillId="5" borderId="0" xfId="2" applyNumberFormat="1" applyFont="1" applyFill="1" applyBorder="1" applyAlignment="1">
      <alignment horizontal="center" vertical="center"/>
    </xf>
    <xf numFmtId="164" fontId="26" fillId="5" borderId="0" xfId="2" applyNumberFormat="1" applyFont="1" applyFill="1" applyBorder="1" applyAlignment="1">
      <alignment horizontal="center" vertical="center"/>
    </xf>
    <xf numFmtId="164" fontId="23" fillId="5" borderId="0" xfId="2" applyNumberFormat="1" applyFont="1" applyFill="1" applyBorder="1" applyAlignment="1">
      <alignment horizontal="center" vertical="center"/>
    </xf>
    <xf numFmtId="0" fontId="19" fillId="6" borderId="0" xfId="2" applyFont="1" applyFill="1" applyBorder="1" applyAlignment="1">
      <alignment horizontal="center" vertical="center" wrapText="1"/>
    </xf>
    <xf numFmtId="0" fontId="19" fillId="4" borderId="0" xfId="2" applyFont="1" applyFill="1" applyBorder="1" applyAlignment="1">
      <alignment horizontal="center" vertical="center" wrapText="1"/>
    </xf>
    <xf numFmtId="165" fontId="28" fillId="5" borderId="0" xfId="2" applyNumberFormat="1" applyFont="1" applyFill="1" applyBorder="1" applyAlignment="1">
      <alignment horizontal="center" vertical="center"/>
    </xf>
    <xf numFmtId="165" fontId="28" fillId="5" borderId="2" xfId="4" applyNumberFormat="1" applyFont="1" applyFill="1" applyBorder="1" applyAlignment="1">
      <alignment horizontal="center" vertical="center"/>
    </xf>
    <xf numFmtId="164" fontId="28" fillId="5" borderId="2" xfId="2" applyNumberFormat="1" applyFont="1" applyFill="1" applyBorder="1" applyAlignment="1">
      <alignment horizontal="center" vertical="center"/>
    </xf>
    <xf numFmtId="164" fontId="32" fillId="5" borderId="2" xfId="2" applyNumberFormat="1" applyFont="1" applyFill="1" applyBorder="1" applyAlignment="1">
      <alignment horizontal="center" vertical="center"/>
    </xf>
    <xf numFmtId="165" fontId="28" fillId="5" borderId="2" xfId="2" applyNumberFormat="1" applyFont="1" applyFill="1" applyBorder="1" applyAlignment="1">
      <alignment horizontal="center" vertical="center"/>
    </xf>
    <xf numFmtId="164" fontId="32" fillId="5" borderId="0" xfId="2" applyNumberFormat="1" applyFont="1" applyFill="1" applyBorder="1" applyAlignment="1">
      <alignment horizontal="center" vertical="center"/>
    </xf>
    <xf numFmtId="164" fontId="21" fillId="0" borderId="5" xfId="2" applyNumberFormat="1" applyFont="1" applyFill="1" applyBorder="1" applyAlignment="1">
      <alignment horizontal="center" vertical="center"/>
    </xf>
    <xf numFmtId="0" fontId="34" fillId="0" borderId="0" xfId="2" applyFont="1" applyFill="1" applyBorder="1" applyAlignment="1">
      <alignment vertical="center"/>
    </xf>
    <xf numFmtId="0" fontId="0" fillId="0" borderId="0" xfId="0" applyBorder="1"/>
    <xf numFmtId="0" fontId="27" fillId="0" borderId="0" xfId="2" applyFont="1" applyFill="1" applyBorder="1" applyAlignment="1">
      <alignment vertical="center"/>
    </xf>
    <xf numFmtId="0" fontId="27" fillId="0" borderId="4" xfId="2" applyFont="1" applyFill="1" applyBorder="1" applyAlignment="1">
      <alignment vertical="center"/>
    </xf>
    <xf numFmtId="0" fontId="31" fillId="0" borderId="0" xfId="2" applyFont="1" applyFill="1" applyBorder="1" applyAlignment="1">
      <alignment vertical="center"/>
    </xf>
    <xf numFmtId="0" fontId="21" fillId="0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34" fillId="0" borderId="4" xfId="0" applyFont="1" applyFill="1" applyBorder="1" applyAlignment="1">
      <alignment vertical="center"/>
    </xf>
    <xf numFmtId="0" fontId="2" fillId="2" borderId="0" xfId="2" applyFont="1" applyFill="1"/>
    <xf numFmtId="0" fontId="2" fillId="2" borderId="0" xfId="2" applyFont="1" applyFill="1" applyBorder="1"/>
    <xf numFmtId="164" fontId="28" fillId="5" borderId="0" xfId="2" applyNumberFormat="1" applyFont="1" applyFill="1" applyBorder="1" applyAlignment="1">
      <alignment horizontal="center" vertical="center"/>
    </xf>
    <xf numFmtId="0" fontId="29" fillId="0" borderId="0" xfId="2" applyFont="1" applyFill="1"/>
    <xf numFmtId="0" fontId="29" fillId="0" borderId="0" xfId="2" applyFont="1" applyFill="1" applyAlignment="1">
      <alignment vertical="center"/>
    </xf>
    <xf numFmtId="0" fontId="35" fillId="0" borderId="0" xfId="2" applyFont="1" applyFill="1"/>
    <xf numFmtId="164" fontId="31" fillId="0" borderId="0" xfId="2" applyNumberFormat="1" applyFont="1" applyFill="1" applyBorder="1" applyAlignment="1">
      <alignment horizontal="center" vertical="center"/>
    </xf>
    <xf numFmtId="0" fontId="3" fillId="0" borderId="0" xfId="2" applyFont="1" applyFill="1"/>
    <xf numFmtId="0" fontId="3" fillId="0" borderId="0" xfId="2" applyFont="1" applyFill="1" applyBorder="1"/>
    <xf numFmtId="0" fontId="2" fillId="0" borderId="0" xfId="2" applyFont="1" applyFill="1"/>
    <xf numFmtId="0" fontId="2" fillId="0" borderId="0" xfId="2" applyFont="1" applyFill="1" applyBorder="1"/>
    <xf numFmtId="0" fontId="34" fillId="0" borderId="0" xfId="2" applyFont="1" applyFill="1" applyBorder="1" applyAlignment="1">
      <alignment vertical="center" wrapText="1"/>
    </xf>
    <xf numFmtId="0" fontId="36" fillId="0" borderId="0" xfId="2" applyFont="1" applyFill="1" applyBorder="1" applyAlignment="1">
      <alignment vertical="center"/>
    </xf>
    <xf numFmtId="0" fontId="20" fillId="0" borderId="0" xfId="2" applyFont="1" applyFill="1" applyBorder="1" applyAlignment="1">
      <alignment vertical="center"/>
    </xf>
    <xf numFmtId="0" fontId="35" fillId="0" borderId="0" xfId="2" applyFont="1" applyFill="1" applyBorder="1" applyAlignment="1">
      <alignment vertical="center" wrapText="1"/>
    </xf>
    <xf numFmtId="0" fontId="31" fillId="0" borderId="0" xfId="2" applyFont="1" applyFill="1" applyBorder="1" applyAlignment="1">
      <alignment horizontal="left" vertical="center" wrapText="1"/>
    </xf>
    <xf numFmtId="0" fontId="36" fillId="0" borderId="0" xfId="2" applyFont="1" applyFill="1" applyBorder="1" applyAlignment="1">
      <alignment vertical="center" wrapText="1"/>
    </xf>
    <xf numFmtId="0" fontId="29" fillId="2" borderId="0" xfId="2" applyFont="1" applyFill="1" applyBorder="1"/>
    <xf numFmtId="0" fontId="29" fillId="0" borderId="0" xfId="2" applyFont="1" applyFill="1" applyBorder="1"/>
    <xf numFmtId="0" fontId="31" fillId="0" borderId="4" xfId="0" applyFont="1" applyFill="1" applyBorder="1" applyAlignment="1">
      <alignment vertical="center"/>
    </xf>
    <xf numFmtId="0" fontId="21" fillId="0" borderId="5" xfId="2" applyNumberFormat="1" applyFont="1" applyFill="1" applyBorder="1" applyAlignment="1">
      <alignment horizontal="center" vertical="center"/>
    </xf>
    <xf numFmtId="164" fontId="28" fillId="5" borderId="0" xfId="0" applyNumberFormat="1" applyFont="1" applyFill="1" applyBorder="1" applyAlignment="1">
      <alignment horizontal="center" vertical="center"/>
    </xf>
    <xf numFmtId="0" fontId="31" fillId="0" borderId="0" xfId="2" applyFont="1" applyFill="1" applyBorder="1" applyAlignment="1">
      <alignment vertical="center" wrapText="1"/>
    </xf>
    <xf numFmtId="0" fontId="21" fillId="0" borderId="0" xfId="2" applyFont="1" applyFill="1" applyBorder="1" applyAlignment="1">
      <alignment horizontal="center" vertical="center" wrapText="1"/>
    </xf>
    <xf numFmtId="0" fontId="29" fillId="0" borderId="0" xfId="2" applyFont="1" applyFill="1" applyAlignment="1">
      <alignment wrapText="1"/>
    </xf>
    <xf numFmtId="0" fontId="29" fillId="0" borderId="0" xfId="2" applyFont="1" applyFill="1" applyBorder="1" applyAlignment="1">
      <alignment vertical="center"/>
    </xf>
    <xf numFmtId="0" fontId="37" fillId="0" borderId="0" xfId="2" quotePrefix="1" applyFont="1" applyFill="1" applyBorder="1" applyAlignment="1">
      <alignment vertical="center"/>
    </xf>
    <xf numFmtId="0" fontId="31" fillId="0" borderId="3" xfId="2" applyFont="1" applyFill="1" applyBorder="1" applyAlignment="1">
      <alignment vertical="center" wrapText="1"/>
    </xf>
    <xf numFmtId="0" fontId="5" fillId="0" borderId="0" xfId="2" applyFont="1" applyFill="1"/>
    <xf numFmtId="0" fontId="38" fillId="0" borderId="0" xfId="2" applyFont="1" applyFill="1"/>
    <xf numFmtId="164" fontId="21" fillId="0" borderId="0" xfId="0" applyNumberFormat="1" applyFont="1" applyFill="1" applyBorder="1" applyAlignment="1">
      <alignment horizontal="center" vertical="center"/>
    </xf>
    <xf numFmtId="164" fontId="27" fillId="0" borderId="0" xfId="0" applyNumberFormat="1" applyFont="1" applyFill="1" applyBorder="1" applyAlignment="1">
      <alignment horizontal="center" vertical="center"/>
    </xf>
    <xf numFmtId="164" fontId="31" fillId="0" borderId="3" xfId="0" applyNumberFormat="1" applyFont="1" applyFill="1" applyBorder="1" applyAlignment="1">
      <alignment horizontal="center" vertical="center"/>
    </xf>
    <xf numFmtId="164" fontId="21" fillId="0" borderId="0" xfId="2" applyNumberFormat="1" applyFont="1" applyFill="1" applyBorder="1" applyAlignment="1">
      <alignment horizontal="center" vertical="center"/>
    </xf>
    <xf numFmtId="0" fontId="34" fillId="0" borderId="4" xfId="2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/>
    </xf>
    <xf numFmtId="0" fontId="35" fillId="0" borderId="0" xfId="2" applyFont="1" applyFill="1" applyBorder="1"/>
    <xf numFmtId="0" fontId="31" fillId="0" borderId="0" xfId="0" applyFont="1" applyFill="1" applyBorder="1" applyAlignment="1">
      <alignment vertical="center"/>
    </xf>
    <xf numFmtId="0" fontId="5" fillId="0" borderId="0" xfId="2" applyFont="1" applyFill="1" applyBorder="1"/>
    <xf numFmtId="0" fontId="0" fillId="0" borderId="0" xfId="0" applyFill="1" applyBorder="1"/>
    <xf numFmtId="164" fontId="23" fillId="0" borderId="0" xfId="2" applyNumberFormat="1" applyFont="1" applyFill="1" applyBorder="1" applyAlignment="1">
      <alignment horizontal="center" vertical="center"/>
    </xf>
    <xf numFmtId="164" fontId="32" fillId="0" borderId="0" xfId="2" applyNumberFormat="1" applyFont="1" applyFill="1" applyBorder="1" applyAlignment="1">
      <alignment horizontal="center" vertical="center"/>
    </xf>
    <xf numFmtId="0" fontId="29" fillId="0" borderId="0" xfId="2" applyFont="1" applyFill="1" applyAlignment="1">
      <alignment vertical="center" wrapText="1"/>
    </xf>
    <xf numFmtId="164" fontId="35" fillId="0" borderId="0" xfId="2" applyNumberFormat="1" applyFont="1" applyFill="1" applyBorder="1"/>
    <xf numFmtId="0" fontId="31" fillId="0" borderId="0" xfId="2" applyFont="1" applyFill="1" applyBorder="1" applyAlignment="1">
      <alignment horizontal="left" vertical="center" wrapText="1" indent="1"/>
    </xf>
    <xf numFmtId="164" fontId="27" fillId="0" borderId="0" xfId="2" applyNumberFormat="1" applyFont="1" applyFill="1" applyBorder="1" applyAlignment="1">
      <alignment horizontal="center" vertical="center"/>
    </xf>
    <xf numFmtId="0" fontId="4" fillId="0" borderId="0" xfId="2" applyFont="1" applyFill="1"/>
    <xf numFmtId="0" fontId="3" fillId="0" borderId="0" xfId="2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vertical="center"/>
    </xf>
    <xf numFmtId="166" fontId="27" fillId="0" borderId="0" xfId="2" applyNumberFormat="1" applyFont="1" applyFill="1" applyBorder="1" applyAlignment="1">
      <alignment vertical="center"/>
    </xf>
    <xf numFmtId="166" fontId="27" fillId="0" borderId="4" xfId="2" applyNumberFormat="1" applyFont="1" applyFill="1" applyBorder="1" applyAlignment="1">
      <alignment vertical="center" wrapText="1"/>
    </xf>
    <xf numFmtId="166" fontId="27" fillId="0" borderId="0" xfId="2" applyNumberFormat="1" applyFont="1" applyFill="1" applyBorder="1" applyAlignment="1">
      <alignment vertical="center" wrapText="1"/>
    </xf>
    <xf numFmtId="0" fontId="31" fillId="0" borderId="4" xfId="2" applyFont="1" applyFill="1" applyBorder="1" applyAlignment="1">
      <alignment vertical="center"/>
    </xf>
    <xf numFmtId="166" fontId="27" fillId="0" borderId="4" xfId="2" applyNumberFormat="1" applyFont="1" applyFill="1" applyBorder="1" applyAlignment="1">
      <alignment vertical="center"/>
    </xf>
    <xf numFmtId="164" fontId="25" fillId="0" borderId="0" xfId="2" applyNumberFormat="1" applyFont="1" applyFill="1" applyBorder="1" applyAlignment="1">
      <alignment horizontal="center" vertical="center"/>
    </xf>
    <xf numFmtId="165" fontId="30" fillId="0" borderId="0" xfId="2" applyNumberFormat="1" applyFont="1" applyFill="1" applyBorder="1" applyAlignment="1">
      <alignment horizontal="center" vertical="center"/>
    </xf>
    <xf numFmtId="165" fontId="30" fillId="0" borderId="4" xfId="4" applyNumberFormat="1" applyFont="1" applyFill="1" applyBorder="1" applyAlignment="1">
      <alignment horizontal="center" vertical="center"/>
    </xf>
    <xf numFmtId="164" fontId="18" fillId="0" borderId="0" xfId="2" applyNumberFormat="1" applyFont="1" applyFill="1" applyBorder="1" applyAlignment="1">
      <alignment horizontal="center" vertical="center"/>
    </xf>
    <xf numFmtId="164" fontId="30" fillId="0" borderId="4" xfId="2" applyNumberFormat="1" applyFont="1" applyFill="1" applyBorder="1" applyAlignment="1">
      <alignment horizontal="center" vertical="center"/>
    </xf>
    <xf numFmtId="164" fontId="33" fillId="0" borderId="4" xfId="2" applyNumberFormat="1" applyFont="1" applyFill="1" applyBorder="1" applyAlignment="1">
      <alignment horizontal="center" vertical="center"/>
    </xf>
    <xf numFmtId="165" fontId="30" fillId="0" borderId="4" xfId="2" applyNumberFormat="1" applyFont="1" applyFill="1" applyBorder="1" applyAlignment="1">
      <alignment horizontal="center" vertical="center"/>
    </xf>
    <xf numFmtId="164" fontId="33" fillId="0" borderId="0" xfId="2" applyNumberFormat="1" applyFont="1" applyFill="1" applyBorder="1" applyAlignment="1">
      <alignment horizontal="center" vertical="center"/>
    </xf>
    <xf numFmtId="0" fontId="10" fillId="0" borderId="0" xfId="2" applyFont="1" applyFill="1" applyBorder="1"/>
    <xf numFmtId="0" fontId="14" fillId="0" borderId="0" xfId="2" applyFont="1" applyFill="1" applyBorder="1" applyAlignment="1">
      <alignment vertical="center"/>
    </xf>
    <xf numFmtId="0" fontId="34" fillId="0" borderId="5" xfId="0" applyFont="1" applyFill="1" applyBorder="1" applyAlignment="1">
      <alignment vertical="center"/>
    </xf>
    <xf numFmtId="0" fontId="34" fillId="0" borderId="6" xfId="0" applyFont="1" applyFill="1" applyBorder="1" applyAlignment="1">
      <alignment vertical="center"/>
    </xf>
    <xf numFmtId="0" fontId="17" fillId="0" borderId="0" xfId="2" applyFont="1" applyFill="1" applyBorder="1" applyAlignment="1">
      <alignment vertical="center" wrapText="1"/>
    </xf>
    <xf numFmtId="166" fontId="42" fillId="5" borderId="0" xfId="2" applyNumberFormat="1" applyFont="1" applyFill="1" applyBorder="1" applyAlignment="1">
      <alignment horizontal="center" vertical="center"/>
    </xf>
    <xf numFmtId="14" fontId="40" fillId="0" borderId="0" xfId="2" applyNumberFormat="1" applyFont="1" applyFill="1" applyBorder="1" applyAlignment="1" applyProtection="1">
      <alignment horizontal="center" vertical="center"/>
      <protection locked="0"/>
    </xf>
    <xf numFmtId="49" fontId="40" fillId="0" borderId="0" xfId="2" quotePrefix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 wrapText="1"/>
    </xf>
    <xf numFmtId="164" fontId="3" fillId="0" borderId="0" xfId="2" applyNumberFormat="1" applyFont="1" applyFill="1" applyBorder="1"/>
    <xf numFmtId="0" fontId="5" fillId="0" borderId="1" xfId="2" applyFont="1" applyFill="1" applyBorder="1"/>
    <xf numFmtId="0" fontId="39" fillId="0" borderId="0" xfId="2" applyFont="1" applyFill="1"/>
    <xf numFmtId="164" fontId="40" fillId="0" borderId="5" xfId="2" applyNumberFormat="1" applyFont="1" applyFill="1" applyBorder="1" applyAlignment="1">
      <alignment horizontal="center" vertical="center"/>
    </xf>
    <xf numFmtId="0" fontId="15" fillId="0" borderId="0" xfId="2" applyFont="1" applyFill="1" applyBorder="1"/>
    <xf numFmtId="164" fontId="24" fillId="0" borderId="0" xfId="2" applyNumberFormat="1" applyFont="1" applyFill="1" applyBorder="1" applyAlignment="1">
      <alignment horizontal="center" vertical="center"/>
    </xf>
    <xf numFmtId="166" fontId="41" fillId="0" borderId="5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/>
    <xf numFmtId="166" fontId="41" fillId="0" borderId="0" xfId="2" applyNumberFormat="1" applyFont="1" applyFill="1" applyBorder="1" applyAlignment="1">
      <alignment horizontal="center" vertical="center"/>
    </xf>
    <xf numFmtId="166" fontId="41" fillId="0" borderId="3" xfId="2" applyNumberFormat="1" applyFont="1" applyFill="1" applyBorder="1" applyAlignment="1">
      <alignment horizontal="center" vertical="center"/>
    </xf>
    <xf numFmtId="166" fontId="41" fillId="0" borderId="4" xfId="2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wrapText="1"/>
    </xf>
    <xf numFmtId="0" fontId="16" fillId="0" borderId="0" xfId="0" applyFont="1" applyFill="1" applyBorder="1"/>
    <xf numFmtId="164" fontId="21" fillId="0" borderId="4" xfId="2" applyNumberFormat="1" applyFont="1" applyFill="1" applyBorder="1" applyAlignment="1">
      <alignment horizontal="center" vertical="center"/>
    </xf>
    <xf numFmtId="49" fontId="21" fillId="0" borderId="5" xfId="2" applyNumberFormat="1" applyFont="1" applyFill="1" applyBorder="1" applyAlignment="1">
      <alignment horizontal="center" vertical="center"/>
    </xf>
    <xf numFmtId="49" fontId="40" fillId="0" borderId="5" xfId="2" applyNumberFormat="1" applyFont="1" applyFill="1" applyBorder="1" applyAlignment="1">
      <alignment horizontal="center" vertical="center" wrapText="1"/>
    </xf>
    <xf numFmtId="0" fontId="43" fillId="0" borderId="4" xfId="0" applyFont="1" applyFill="1" applyBorder="1" applyAlignment="1">
      <alignment vertical="center"/>
    </xf>
    <xf numFmtId="0" fontId="44" fillId="0" borderId="0" xfId="2" applyFont="1" applyFill="1" applyBorder="1" applyAlignment="1">
      <alignment vertical="center"/>
    </xf>
    <xf numFmtId="164" fontId="45" fillId="5" borderId="0" xfId="2" applyNumberFormat="1" applyFont="1" applyFill="1" applyBorder="1" applyAlignment="1">
      <alignment horizontal="center" vertical="center"/>
    </xf>
    <xf numFmtId="164" fontId="46" fillId="0" borderId="4" xfId="2" applyNumberFormat="1" applyFont="1" applyFill="1" applyBorder="1" applyAlignment="1">
      <alignment horizontal="center" vertical="center"/>
    </xf>
    <xf numFmtId="0" fontId="47" fillId="0" borderId="0" xfId="2" applyFont="1" applyFill="1" applyBorder="1" applyAlignment="1">
      <alignment vertical="center" wrapText="1"/>
    </xf>
    <xf numFmtId="0" fontId="48" fillId="0" borderId="0" xfId="2" applyFont="1" applyFill="1" applyBorder="1" applyAlignment="1">
      <alignment vertical="center"/>
    </xf>
    <xf numFmtId="164" fontId="49" fillId="5" borderId="0" xfId="2" applyNumberFormat="1" applyFont="1" applyFill="1" applyBorder="1" applyAlignment="1">
      <alignment horizontal="center" vertical="center"/>
    </xf>
    <xf numFmtId="164" fontId="50" fillId="0" borderId="0" xfId="2" applyNumberFormat="1" applyFont="1" applyFill="1" applyBorder="1" applyAlignment="1">
      <alignment horizontal="center" vertical="center"/>
    </xf>
    <xf numFmtId="0" fontId="44" fillId="0" borderId="0" xfId="2" applyFont="1" applyFill="1" applyBorder="1" applyAlignment="1">
      <alignment vertical="center" wrapText="1"/>
    </xf>
    <xf numFmtId="164" fontId="51" fillId="5" borderId="0" xfId="2" applyNumberFormat="1" applyFont="1" applyFill="1" applyBorder="1" applyAlignment="1">
      <alignment horizontal="center" vertical="center"/>
    </xf>
    <xf numFmtId="164" fontId="46" fillId="0" borderId="5" xfId="2" applyNumberFormat="1" applyFont="1" applyFill="1" applyBorder="1" applyAlignment="1">
      <alignment horizontal="center" vertical="center"/>
    </xf>
    <xf numFmtId="0" fontId="48" fillId="0" borderId="0" xfId="2" applyFont="1" applyFill="1" applyBorder="1" applyAlignment="1">
      <alignment vertical="center" wrapText="1"/>
    </xf>
    <xf numFmtId="164" fontId="52" fillId="0" borderId="0" xfId="2" applyNumberFormat="1" applyFont="1" applyFill="1" applyBorder="1" applyAlignment="1">
      <alignment horizontal="center" vertical="center"/>
    </xf>
    <xf numFmtId="0" fontId="43" fillId="0" borderId="5" xfId="2" applyFont="1" applyFill="1" applyBorder="1" applyAlignment="1">
      <alignment vertical="center" wrapText="1"/>
    </xf>
    <xf numFmtId="164" fontId="53" fillId="5" borderId="0" xfId="2" applyNumberFormat="1" applyFont="1" applyFill="1" applyBorder="1" applyAlignment="1">
      <alignment horizontal="center" vertical="center"/>
    </xf>
    <xf numFmtId="164" fontId="54" fillId="5" borderId="0" xfId="2" applyNumberFormat="1" applyFont="1" applyFill="1" applyBorder="1" applyAlignment="1">
      <alignment horizontal="center" vertical="center"/>
    </xf>
    <xf numFmtId="0" fontId="55" fillId="0" borderId="4" xfId="0" applyFont="1" applyFill="1" applyBorder="1" applyAlignment="1">
      <alignment vertical="center"/>
    </xf>
    <xf numFmtId="0" fontId="56" fillId="0" borderId="0" xfId="2" applyFont="1" applyFill="1" applyBorder="1" applyAlignment="1">
      <alignment vertical="center"/>
    </xf>
    <xf numFmtId="164" fontId="57" fillId="5" borderId="0" xfId="2" applyNumberFormat="1" applyFont="1" applyFill="1" applyBorder="1" applyAlignment="1">
      <alignment horizontal="center" vertical="center"/>
    </xf>
    <xf numFmtId="164" fontId="58" fillId="0" borderId="4" xfId="2" applyNumberFormat="1" applyFont="1" applyFill="1" applyBorder="1" applyAlignment="1">
      <alignment horizontal="center" vertical="center"/>
    </xf>
    <xf numFmtId="164" fontId="25" fillId="0" borderId="4" xfId="4" applyNumberFormat="1" applyFont="1" applyFill="1" applyBorder="1" applyAlignment="1">
      <alignment horizontal="center" vertical="center"/>
    </xf>
    <xf numFmtId="164" fontId="33" fillId="0" borderId="4" xfId="4" applyNumberFormat="1" applyFont="1" applyFill="1" applyBorder="1" applyAlignment="1">
      <alignment horizontal="center" vertical="center"/>
    </xf>
    <xf numFmtId="0" fontId="59" fillId="0" borderId="0" xfId="2" applyFont="1" applyFill="1" applyBorder="1" applyAlignment="1">
      <alignment vertical="center" wrapText="1"/>
    </xf>
    <xf numFmtId="164" fontId="3" fillId="0" borderId="0" xfId="2" applyNumberFormat="1" applyFont="1"/>
    <xf numFmtId="0" fontId="31" fillId="0" borderId="0" xfId="2" applyFont="1" applyFill="1" applyBorder="1" applyAlignment="1">
      <alignment horizontal="left" vertical="top" wrapText="1"/>
    </xf>
    <xf numFmtId="0" fontId="29" fillId="0" borderId="0" xfId="2" applyFont="1" applyFill="1" applyBorder="1" applyAlignment="1">
      <alignment vertical="top"/>
    </xf>
    <xf numFmtId="164" fontId="28" fillId="5" borderId="0" xfId="2" applyNumberFormat="1" applyFont="1" applyFill="1" applyBorder="1" applyAlignment="1">
      <alignment horizontal="center" vertical="top"/>
    </xf>
    <xf numFmtId="164" fontId="27" fillId="0" borderId="0" xfId="2" applyNumberFormat="1" applyFont="1" applyFill="1" applyBorder="1" applyAlignment="1">
      <alignment horizontal="center" vertical="top"/>
    </xf>
    <xf numFmtId="0" fontId="37" fillId="0" borderId="0" xfId="2" applyFont="1" applyFill="1" applyAlignment="1">
      <alignment vertical="top"/>
    </xf>
    <xf numFmtId="0" fontId="21" fillId="0" borderId="5" xfId="2" applyFont="1" applyFill="1" applyBorder="1" applyAlignment="1">
      <alignment vertical="center" wrapText="1"/>
    </xf>
    <xf numFmtId="4" fontId="0" fillId="3" borderId="0" xfId="1" applyNumberFormat="1" applyFont="1" applyFill="1"/>
    <xf numFmtId="1" fontId="40" fillId="0" borderId="5" xfId="2" quotePrefix="1" applyNumberFormat="1" applyFont="1" applyFill="1" applyBorder="1" applyAlignment="1">
      <alignment horizontal="center" vertical="center"/>
    </xf>
    <xf numFmtId="0" fontId="3" fillId="0" borderId="0" xfId="2" applyFont="1" applyAlignment="1">
      <alignment vertical="center"/>
    </xf>
    <xf numFmtId="0" fontId="21" fillId="0" borderId="0" xfId="2" applyFont="1" applyAlignment="1">
      <alignment horizontal="center" vertical="center" wrapText="1"/>
    </xf>
    <xf numFmtId="1" fontId="60" fillId="0" borderId="5" xfId="2" applyNumberFormat="1" applyFont="1" applyBorder="1" applyAlignment="1" applyProtection="1">
      <alignment horizontal="center" vertical="center" wrapText="1"/>
      <protection locked="0"/>
    </xf>
    <xf numFmtId="1" fontId="60" fillId="0" borderId="7" xfId="2" applyNumberFormat="1" applyFont="1" applyBorder="1" applyAlignment="1" applyProtection="1">
      <alignment horizontal="center" vertical="center" wrapText="1"/>
      <protection locked="0"/>
    </xf>
    <xf numFmtId="0" fontId="9" fillId="0" borderId="0" xfId="2" applyFont="1"/>
    <xf numFmtId="0" fontId="34" fillId="0" borderId="5" xfId="0" applyFont="1" applyBorder="1" applyAlignment="1">
      <alignment vertical="center"/>
    </xf>
    <xf numFmtId="164" fontId="40" fillId="0" borderId="5" xfId="2" applyNumberFormat="1" applyFont="1" applyBorder="1" applyAlignment="1">
      <alignment horizontal="center" vertical="center"/>
    </xf>
    <xf numFmtId="166" fontId="40" fillId="0" borderId="5" xfId="2" applyNumberFormat="1" applyFont="1" applyBorder="1" applyAlignment="1">
      <alignment horizontal="center" vertical="center"/>
    </xf>
    <xf numFmtId="0" fontId="15" fillId="0" borderId="0" xfId="2" applyFont="1"/>
    <xf numFmtId="166" fontId="3" fillId="0" borderId="0" xfId="2" applyNumberFormat="1" applyFont="1"/>
    <xf numFmtId="0" fontId="34" fillId="0" borderId="6" xfId="0" applyFont="1" applyBorder="1" applyAlignment="1">
      <alignment vertical="center"/>
    </xf>
    <xf numFmtId="0" fontId="16" fillId="0" borderId="0" xfId="0" applyFont="1"/>
    <xf numFmtId="0" fontId="5" fillId="0" borderId="1" xfId="2" applyFont="1" applyBorder="1"/>
    <xf numFmtId="0" fontId="17" fillId="0" borderId="0" xfId="2" applyFont="1" applyFill="1" applyBorder="1" applyAlignment="1">
      <alignment horizontal="right" vertical="center" wrapText="1"/>
    </xf>
    <xf numFmtId="10" fontId="5" fillId="0" borderId="0" xfId="1" applyNumberFormat="1" applyFont="1" applyFill="1"/>
    <xf numFmtId="9" fontId="0" fillId="3" borderId="0" xfId="0" applyNumberFormat="1" applyFill="1"/>
    <xf numFmtId="0" fontId="21" fillId="6" borderId="0" xfId="2" applyFont="1" applyFill="1" applyAlignment="1">
      <alignment horizontal="center" vertical="center" wrapText="1"/>
    </xf>
    <xf numFmtId="0" fontId="21" fillId="4" borderId="0" xfId="2" applyFont="1" applyFill="1" applyAlignment="1">
      <alignment horizontal="center" vertical="center" wrapText="1"/>
    </xf>
    <xf numFmtId="165" fontId="28" fillId="5" borderId="0" xfId="2" applyNumberFormat="1" applyFont="1" applyFill="1" applyAlignment="1">
      <alignment horizontal="center" vertical="center"/>
    </xf>
    <xf numFmtId="0" fontId="21" fillId="6" borderId="0" xfId="2" applyFont="1" applyFill="1" applyBorder="1" applyAlignment="1">
      <alignment horizontal="center" vertical="center" wrapText="1"/>
    </xf>
    <xf numFmtId="1" fontId="40" fillId="0" borderId="5" xfId="2" applyNumberFormat="1" applyFont="1" applyFill="1" applyBorder="1" applyAlignment="1" applyProtection="1">
      <alignment horizontal="center" vertical="center"/>
      <protection locked="0"/>
    </xf>
    <xf numFmtId="1" fontId="40" fillId="0" borderId="7" xfId="2" applyNumberFormat="1" applyFont="1" applyFill="1" applyBorder="1" applyAlignment="1" applyProtection="1">
      <alignment horizontal="center" vertical="center"/>
      <protection locked="0"/>
    </xf>
    <xf numFmtId="0" fontId="21" fillId="6" borderId="0" xfId="2" applyFont="1" applyFill="1" applyAlignment="1">
      <alignment horizontal="center" vertical="center" wrapText="1"/>
    </xf>
    <xf numFmtId="0" fontId="61" fillId="7" borderId="0" xfId="2" applyFont="1" applyFill="1" applyAlignment="1">
      <alignment horizontal="center" vertical="center" wrapText="1"/>
    </xf>
    <xf numFmtId="0" fontId="61" fillId="7" borderId="0" xfId="2" applyFont="1" applyFill="1" applyAlignment="1">
      <alignment horizontal="center" vertical="center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\cntrenergy\Documents%20and%20Settings\ax1giudima\Desktop\LOCAL.Giudice%20mauro%20acse\Matteo\PRYSMIAN\TDB_GRAFICI\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4\6.Pubblicazione\RFFL\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cdgca\WK1\HOLDING\Act2008\Cof2008_01\COF07_01_02_SPVIRS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tPresentation\2018\Presentazione%20-%202018%20FY_New\file%20di%20supporto\Controllo%20REV%20Reply%20-%20FY%20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3\6.Pubblicazione\FL\MAR%20FLASH%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fsh_root\CDGCA\Energia_2012\FLASH\02_FEB_2012\FL\FL\STAMPA_FLASH_FEB_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.emea.group.pirelli.com\CDGCA\WK1\HOLDING\Act2007\Cof2007_01\TOTAL_TG90_COF07_01_ENE+TLC_Detai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eLUXURY"/>
      <sheetName val="Cover"/>
      <sheetName val="Lookup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DB deb fin e MOL &gt; 0"/>
      <sheetName val="DB Deb Fin Netti"/>
      <sheetName val="Calc_Annual"/>
      <sheetName val="Calc_Monthly (undisposed)"/>
      <sheetName val="SystemData"/>
      <sheetName val="Lead BS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Sheet2"/>
      <sheetName val="Statement of Cash Flows"/>
      <sheetName val="[POWER7.XLA]__srvfs2_Pianific_2"/>
      <sheetName val="Financial Statements"/>
      <sheetName val="report"/>
      <sheetName val="Actuals_(LY-1)"/>
      <sheetName val="Actuals_(LY)"/>
      <sheetName val="Actuals_(TY)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pcQueryData"/>
      <sheetName val="Coversheet"/>
      <sheetName val="Accounts"/>
      <sheetName val="BL-SSQ1"/>
      <sheetName val="Foglio2"/>
      <sheetName val="Foglio1"/>
      <sheetName val="Foglio8"/>
      <sheetName val="Oneri gestione immobiliare"/>
      <sheetName val="pivot locazioni"/>
      <sheetName val="----&gt;"/>
      <sheetName val="Locazioni 30_06_2019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POWER7_XLA3"/>
      <sheetName val="comps_LFY+4"/>
      <sheetName val="HDI_implied4"/>
      <sheetName val="POWER7_XLA4"/>
      <sheetName val="Public_Comps4"/>
      <sheetName val="CD_Summary_P&amp;L4"/>
      <sheetName val="Assumptions_CD4"/>
      <sheetName val="ACT22"/>
      <sheetName val="BDG22"/>
      <sheetName val="NG_2018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  <sheetName val="CEE DCF"/>
      <sheetName val="Financial_Statements"/>
      <sheetName val="Mar"/>
      <sheetName val="CCTV"/>
      <sheetName val="Access &amp; Security"/>
      <sheetName val="SMATV"/>
      <sheetName val="Financial Ratios"/>
      <sheetName val="Target P&amp;L"/>
      <sheetName val="Statement_of_Cash_Flows"/>
      <sheetName val="Index_utilityvsMIB303"/>
      <sheetName val="Détail_mensuel3"/>
      <sheetName val="Control_Switch3"/>
      <sheetName val="DCF_Output5"/>
      <sheetName val="Casto_Fin5"/>
      <sheetName val="Dividend_Analysis_Assumptions5"/>
      <sheetName val="Operational_Input3"/>
      <sheetName val="Sources_&amp;_Uses3"/>
      <sheetName val="Summary_Results3"/>
      <sheetName val="Données_Spéc_3"/>
      <sheetName val="Preliminary_Info3"/>
      <sheetName val="Operating_Scenario1"/>
      <sheetName val="Offer_&amp;_Structure1"/>
      <sheetName val="BUDGET_Revenue1"/>
      <sheetName val="CURRENT_YEAR_Revenue1"/>
      <sheetName val="LAST_YEAR_Revenue1"/>
      <sheetName val="AIZ_graph2"/>
      <sheetName val="Tableau_in-output2"/>
      <sheetName val="PRC_bank1"/>
      <sheetName val="PREVISIONE_CE1"/>
      <sheetName val="Tele2_Deals1"/>
      <sheetName val="Sum_Val1"/>
      <sheetName val="Old_vs_New_BP1"/>
      <sheetName val="ND_and_WC1"/>
      <sheetName val="Comps_Val1"/>
      <sheetName val="Sum_DCF1"/>
      <sheetName val="DB_deb_fin_e_MOL_&gt;_01"/>
      <sheetName val="DB_Deb_Fin_Netti1"/>
      <sheetName val="Multiple_3006191"/>
      <sheetName val="Multiple_3112181"/>
      <sheetName val="Multiple_3006181"/>
      <sheetName val="Multiple_3112171"/>
      <sheetName val="Multiple_300620171"/>
      <sheetName val="Multiple_310720151"/>
      <sheetName val="Debt_schedule1"/>
      <sheetName val="OC_AEX1"/>
      <sheetName val="Investor_Spreadsheet1"/>
      <sheetName val="Atterrissage_Mgmt_09_2019_&gt;&gt;&gt;1"/>
      <sheetName val="PUBLICATION_09-20191"/>
      <sheetName val="VENTILATION_CA_(6)1"/>
      <sheetName val="DETTES_FINANCIERES_(5)1"/>
      <sheetName val="SERVICE_DE_LA_DETTE1"/>
      <sheetName val="Reporting_Mgmt_06_2019_&gt;&gt;&gt;1"/>
      <sheetName val="PUBLICATION_(4)1"/>
      <sheetName val="VENTILATION_CA_(4)1"/>
      <sheetName val="MARGE_(4)1"/>
      <sheetName val="ACE_(4)1"/>
      <sheetName val="RH_(4)1"/>
      <sheetName val="DETTES_FINANCIERES_(4)1"/>
      <sheetName val="CAPEX_(4)1"/>
      <sheetName val="Reporting_Mgmt_03_2019_&gt;&gt;&gt;1"/>
      <sheetName val="PUBLICATION_(3)1"/>
      <sheetName val="VENTILATION_CA_(3)1"/>
      <sheetName val="MARGE_(3)1"/>
      <sheetName val="ACE_(3)1"/>
      <sheetName val="RH_(3)1"/>
      <sheetName val="DETTES_FINANCIERES_(3)1"/>
      <sheetName val="CAPEX_(3)1"/>
      <sheetName val="Reporting_Mgmt_12_2018_&gt;&gt;&gt;1"/>
      <sheetName val="PUBLICATION_(2)1"/>
      <sheetName val="VENTILATION_CA_(2)1"/>
      <sheetName val="MARGE_(2)1"/>
      <sheetName val="ACE_(2)1"/>
      <sheetName val="RH_(2)1"/>
      <sheetName val="DETTES_FINANCIERES_(2)1"/>
      <sheetName val="CAPEX_(2)1"/>
      <sheetName val="BUDGET_20191"/>
      <sheetName val="Reporting_Mgmt_09_2018_&gt;&gt;&gt;1"/>
      <sheetName val="PUBLICATION_AVEC_JP1"/>
      <sheetName val="PUBLICATION_SANS_JP1"/>
      <sheetName val="Répartition_CA_09181"/>
      <sheetName val="Reporting_Mgmt_06_2018_&gt;&gt;&gt;1"/>
      <sheetName val="VENTILATION_CA1"/>
      <sheetName val="DETTES_FINANCIERES1"/>
      <sheetName val="Backup_&gt;&gt;&gt;1"/>
      <sheetName val="Table_de_capi1"/>
      <sheetName val="P3A_BELENOS_&amp;_BQ_SENIOR1"/>
      <sheetName val="P3A_BELENOS1"/>
      <sheetName val="Variation_précédente_version1"/>
      <sheetName val="Chiffre_d'Affaires1"/>
      <sheetName val="Services_de_la_dette_I-C1"/>
      <sheetName val="Statement_of_Cash_Flows1"/>
      <sheetName val="Calc_Monthly_(undisposed)1"/>
      <sheetName val="HFM_2019_&amp;_2020_OEM1"/>
      <sheetName val="HFM_2019_Y_2020_REN1"/>
      <sheetName val="Organic_Growth1"/>
      <sheetName val="Market_Share_20201"/>
      <sheetName val="Target_Customers1"/>
      <sheetName val="Target_Customers_(2)1"/>
      <sheetName val="Go_to_market_strategy1"/>
      <sheetName val="Large_Projects1"/>
      <sheetName val="Strategic_Growth1"/>
      <sheetName val="DCF Calculation"/>
      <sheetName val="Rendiconto Finan"/>
      <sheetName val="Conto Economico"/>
      <sheetName val="2001.03"/>
      <sheetName val="환율021231"/>
      <sheetName val="완성차 미수금"/>
      <sheetName val="Sch7a (토요일)"/>
      <sheetName val="95D"/>
      <sheetName val="94D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잡손실"/>
      <sheetName val="판가반영"/>
      <sheetName val="생산액data"/>
      <sheetName val="부산물평가"/>
      <sheetName val="Total Coach"/>
      <sheetName val="专项应付款2"/>
      <sheetName val="ΔVp &amp; Ω"/>
      <sheetName val="★외출12"/>
      <sheetName val="6월인원"/>
      <sheetName val="협조전"/>
      <sheetName val="CF-DETAILED"/>
      <sheetName val="CALC data (3)"/>
      <sheetName val="회계감사"/>
      <sheetName val="DATA for Bill"/>
      <sheetName val="SOS_PLC &amp; Panel"/>
      <sheetName val="F-Assump"/>
      <sheetName val="Q-Data"/>
      <sheetName val="Y-Data"/>
      <sheetName val="작성기준"/>
      <sheetName val="East Europe"/>
      <sheetName val="통관"/>
      <sheetName val="Control Sheet"/>
      <sheetName val="수정시산표"/>
      <sheetName val="T6-6(2)"/>
      <sheetName val="Sheet6_(3)1"/>
      <sheetName val="Mkt_Cap1"/>
      <sheetName val="TH_XL"/>
      <sheetName val="LS_re_sales"/>
      <sheetName val="연장집계_(2)"/>
      <sheetName val="2001_03"/>
      <sheetName val="F-T_Voltage1"/>
      <sheetName val="완성차_미수금"/>
      <sheetName val="별첨_8_H_E_Datasheet"/>
      <sheetName val="PRCPL_MCR"/>
      <sheetName val="Sch7a_(토요일)"/>
      <sheetName val="별첨_4__No_3_PTA_작업_내용"/>
      <sheetName val="Summary_Sheets"/>
      <sheetName val="3ND_64M"/>
      <sheetName val="Total_Coach"/>
      <sheetName val="ΔVp_&amp;_Ω"/>
      <sheetName val="CALC_data_(3)"/>
      <sheetName val="DATA_for_Bill"/>
      <sheetName val="SOS_PLC_&amp;_Panel"/>
      <sheetName val="East_Europe"/>
      <sheetName val="Control_Sheet"/>
      <sheetName val="Front - Link"/>
      <sheetName val="진행 DATA (2)"/>
      <sheetName val="GB-IC Villingen GG"/>
      <sheetName val="외주현황.wq1"/>
      <sheetName val="Sensitivity"/>
      <sheetName val="Assumption"/>
      <sheetName val="CODE (2)"/>
      <sheetName val="수리결과"/>
      <sheetName val="선택박스"/>
      <sheetName val="Basic_Information"/>
      <sheetName val="投影仪"/>
      <sheetName val="기준정보"/>
      <sheetName val="분배"/>
      <sheetName val="95"/>
      <sheetName val="A11_1"/>
      <sheetName val="투자사유"/>
      <sheetName val="conf"/>
      <sheetName val="Sheet3"/>
      <sheetName val="ORIGN"/>
      <sheetName val="현장관리비"/>
      <sheetName val="실행내역"/>
      <sheetName val="회사정보"/>
      <sheetName val="11월내역"/>
      <sheetName val="상불"/>
      <sheetName val="TH_XL1"/>
      <sheetName val="LS_re_sales1"/>
      <sheetName val="연장집계_(2)1"/>
      <sheetName val="3ND_64M1"/>
      <sheetName val="2001_031"/>
      <sheetName val="Definicione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J1" t="str">
            <v>QUERY2</v>
          </cell>
          <cell r="K1" t="str">
            <v>QCCA</v>
          </cell>
        </row>
        <row r="3"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J946"/>
        </row>
        <row r="947">
          <cell r="J947"/>
        </row>
        <row r="948">
          <cell r="J948"/>
        </row>
        <row r="949">
          <cell r="J949"/>
        </row>
        <row r="950">
          <cell r="J950"/>
        </row>
        <row r="951">
          <cell r="J951"/>
        </row>
        <row r="952">
          <cell r="J952"/>
        </row>
        <row r="953">
          <cell r="J953"/>
        </row>
        <row r="954">
          <cell r="J954"/>
        </row>
        <row r="955">
          <cell r="J955"/>
        </row>
        <row r="956">
          <cell r="J956"/>
        </row>
        <row r="957">
          <cell r="J957"/>
        </row>
        <row r="958">
          <cell r="J958"/>
        </row>
        <row r="959">
          <cell r="J959"/>
        </row>
        <row r="960">
          <cell r="J960"/>
        </row>
        <row r="961">
          <cell r="J961"/>
        </row>
        <row r="962">
          <cell r="J962"/>
        </row>
        <row r="963">
          <cell r="J963"/>
        </row>
        <row r="964">
          <cell r="J964"/>
        </row>
        <row r="965">
          <cell r="J965"/>
        </row>
        <row r="966">
          <cell r="J966"/>
        </row>
        <row r="967">
          <cell r="J967"/>
        </row>
        <row r="968">
          <cell r="J968"/>
        </row>
        <row r="969">
          <cell r="J969"/>
        </row>
        <row r="970">
          <cell r="J970"/>
        </row>
        <row r="971">
          <cell r="J971"/>
        </row>
        <row r="972">
          <cell r="J972"/>
        </row>
        <row r="973">
          <cell r="J973"/>
        </row>
        <row r="974">
          <cell r="J974"/>
        </row>
        <row r="975">
          <cell r="J975"/>
        </row>
        <row r="976">
          <cell r="J976"/>
        </row>
        <row r="977">
          <cell r="J977"/>
        </row>
        <row r="978">
          <cell r="J978"/>
        </row>
        <row r="979">
          <cell r="J979"/>
        </row>
        <row r="980">
          <cell r="J980"/>
        </row>
        <row r="981">
          <cell r="J981"/>
        </row>
        <row r="982">
          <cell r="J982"/>
        </row>
        <row r="983">
          <cell r="J983"/>
        </row>
        <row r="984">
          <cell r="J984"/>
        </row>
        <row r="985">
          <cell r="J985"/>
        </row>
        <row r="986">
          <cell r="J986"/>
        </row>
        <row r="987">
          <cell r="J987"/>
        </row>
        <row r="988">
          <cell r="J988"/>
        </row>
        <row r="989">
          <cell r="J989"/>
        </row>
        <row r="990">
          <cell r="J990"/>
        </row>
        <row r="991">
          <cell r="J991"/>
        </row>
        <row r="992">
          <cell r="J992"/>
        </row>
        <row r="993">
          <cell r="J993"/>
        </row>
        <row r="994">
          <cell r="J994"/>
        </row>
        <row r="995">
          <cell r="J995"/>
        </row>
        <row r="996">
          <cell r="J996"/>
        </row>
        <row r="997">
          <cell r="J997"/>
        </row>
        <row r="998">
          <cell r="J998"/>
        </row>
        <row r="999">
          <cell r="J999"/>
        </row>
        <row r="1000">
          <cell r="J1000"/>
        </row>
        <row r="1001">
          <cell r="J1001"/>
        </row>
        <row r="1002">
          <cell r="J1002"/>
        </row>
        <row r="1003">
          <cell r="J1003"/>
        </row>
        <row r="1004">
          <cell r="J1004"/>
        </row>
        <row r="1005">
          <cell r="J1005"/>
        </row>
        <row r="1006">
          <cell r="J1006"/>
        </row>
        <row r="1007">
          <cell r="J1007"/>
        </row>
        <row r="1008">
          <cell r="J1008"/>
        </row>
        <row r="1009">
          <cell r="J1009"/>
        </row>
        <row r="1010">
          <cell r="J1010"/>
        </row>
        <row r="1011">
          <cell r="J1011"/>
        </row>
        <row r="1012">
          <cell r="J1012"/>
        </row>
        <row r="1013">
          <cell r="J1013"/>
        </row>
        <row r="1014">
          <cell r="J1014"/>
        </row>
        <row r="1015">
          <cell r="J1015"/>
        </row>
        <row r="1016">
          <cell r="J1016"/>
        </row>
        <row r="1017">
          <cell r="J1017"/>
        </row>
        <row r="1018">
          <cell r="J1018"/>
        </row>
        <row r="1019">
          <cell r="J1019"/>
        </row>
        <row r="1020">
          <cell r="J1020"/>
        </row>
        <row r="1021">
          <cell r="J1021"/>
        </row>
        <row r="1022">
          <cell r="J1022"/>
        </row>
        <row r="1023">
          <cell r="J1023"/>
        </row>
        <row r="1024">
          <cell r="J1024"/>
        </row>
        <row r="1025">
          <cell r="J1025"/>
        </row>
        <row r="1026">
          <cell r="J1026"/>
        </row>
        <row r="1027">
          <cell r="J1027"/>
        </row>
        <row r="1028">
          <cell r="J1028"/>
        </row>
        <row r="1029">
          <cell r="J1029"/>
        </row>
        <row r="1030">
          <cell r="J1030"/>
        </row>
        <row r="1031">
          <cell r="J1031"/>
        </row>
        <row r="1032">
          <cell r="J1032"/>
        </row>
        <row r="1033">
          <cell r="J1033"/>
        </row>
        <row r="1034">
          <cell r="J1034"/>
        </row>
        <row r="1035">
          <cell r="J1035"/>
        </row>
        <row r="1036">
          <cell r="J1036"/>
        </row>
        <row r="1037">
          <cell r="J1037"/>
        </row>
        <row r="1038">
          <cell r="J1038"/>
        </row>
        <row r="1039">
          <cell r="J1039"/>
        </row>
        <row r="1040">
          <cell r="J1040"/>
        </row>
        <row r="1041">
          <cell r="J1041"/>
        </row>
        <row r="1042">
          <cell r="J1042"/>
        </row>
        <row r="1043">
          <cell r="J1043"/>
        </row>
        <row r="1044">
          <cell r="J1044"/>
        </row>
        <row r="1045">
          <cell r="J1045"/>
        </row>
        <row r="1046">
          <cell r="J1046"/>
        </row>
        <row r="1047">
          <cell r="J1047"/>
        </row>
        <row r="1048">
          <cell r="J1048"/>
        </row>
        <row r="1049">
          <cell r="J1049"/>
        </row>
        <row r="1050">
          <cell r="J1050"/>
        </row>
        <row r="1051">
          <cell r="J1051"/>
        </row>
        <row r="1052">
          <cell r="J1052"/>
        </row>
        <row r="1053">
          <cell r="J1053"/>
        </row>
        <row r="1054">
          <cell r="J1054"/>
        </row>
        <row r="1055">
          <cell r="J1055"/>
        </row>
        <row r="1056">
          <cell r="J1056"/>
        </row>
        <row r="1057">
          <cell r="J1057"/>
        </row>
        <row r="1058">
          <cell r="J1058"/>
        </row>
        <row r="1059">
          <cell r="J1059"/>
        </row>
        <row r="1060">
          <cell r="J1060"/>
        </row>
        <row r="1061">
          <cell r="J1061"/>
        </row>
        <row r="1062">
          <cell r="J1062"/>
        </row>
        <row r="1063">
          <cell r="J1063"/>
        </row>
        <row r="1064">
          <cell r="J1064"/>
        </row>
        <row r="1065">
          <cell r="J1065"/>
        </row>
        <row r="1066">
          <cell r="J1066"/>
        </row>
        <row r="1067">
          <cell r="J1067"/>
        </row>
        <row r="1068">
          <cell r="J1068"/>
        </row>
        <row r="1069">
          <cell r="J1069"/>
        </row>
        <row r="1070">
          <cell r="J1070"/>
        </row>
        <row r="1071">
          <cell r="J1071"/>
        </row>
        <row r="1072">
          <cell r="J1072"/>
        </row>
        <row r="1073">
          <cell r="J1073"/>
        </row>
        <row r="1074">
          <cell r="J1074"/>
        </row>
        <row r="1075">
          <cell r="J1075"/>
        </row>
        <row r="1076">
          <cell r="J1076"/>
        </row>
        <row r="1077">
          <cell r="J1077"/>
        </row>
        <row r="1078">
          <cell r="J1078"/>
        </row>
        <row r="1079">
          <cell r="J1079"/>
        </row>
        <row r="1080">
          <cell r="J1080"/>
        </row>
        <row r="1081">
          <cell r="J1081"/>
        </row>
        <row r="1082">
          <cell r="J1082"/>
        </row>
        <row r="1083">
          <cell r="J1083"/>
        </row>
        <row r="1084">
          <cell r="J1084"/>
        </row>
        <row r="1085">
          <cell r="J1085"/>
        </row>
        <row r="1086">
          <cell r="J1086"/>
        </row>
        <row r="1087">
          <cell r="J1087"/>
        </row>
        <row r="1088">
          <cell r="J1088"/>
        </row>
        <row r="1089">
          <cell r="J1089"/>
        </row>
        <row r="1090">
          <cell r="J1090"/>
        </row>
        <row r="1091">
          <cell r="J1091"/>
        </row>
        <row r="1092">
          <cell r="J1092"/>
        </row>
        <row r="1093">
          <cell r="J1093"/>
        </row>
        <row r="1094">
          <cell r="J1094"/>
        </row>
        <row r="1095">
          <cell r="J1095"/>
        </row>
        <row r="1096">
          <cell r="J1096"/>
        </row>
        <row r="1097">
          <cell r="J1097"/>
        </row>
        <row r="1098">
          <cell r="J1098"/>
        </row>
        <row r="1099">
          <cell r="J1099"/>
        </row>
        <row r="1100">
          <cell r="J1100"/>
        </row>
        <row r="1101">
          <cell r="J1101"/>
        </row>
        <row r="1102">
          <cell r="J1102"/>
        </row>
        <row r="1103">
          <cell r="J1103"/>
        </row>
        <row r="1104">
          <cell r="J1104"/>
        </row>
        <row r="1105">
          <cell r="J1105"/>
        </row>
        <row r="1106">
          <cell r="J1106"/>
        </row>
        <row r="1107">
          <cell r="J1107"/>
        </row>
        <row r="1108">
          <cell r="J1108"/>
        </row>
        <row r="1109">
          <cell r="J1109"/>
        </row>
        <row r="1110">
          <cell r="J1110"/>
        </row>
        <row r="1111">
          <cell r="J1111"/>
        </row>
        <row r="1112">
          <cell r="J1112"/>
        </row>
        <row r="1113">
          <cell r="J1113"/>
        </row>
        <row r="1114">
          <cell r="J1114"/>
        </row>
        <row r="1115">
          <cell r="J1115"/>
        </row>
        <row r="1116">
          <cell r="J1116"/>
        </row>
        <row r="1117">
          <cell r="J1117"/>
        </row>
        <row r="1118">
          <cell r="J1118"/>
        </row>
        <row r="1119">
          <cell r="J1119"/>
        </row>
        <row r="1120">
          <cell r="J1120"/>
        </row>
        <row r="1121">
          <cell r="J1121"/>
        </row>
        <row r="1122">
          <cell r="J1122"/>
        </row>
        <row r="1123">
          <cell r="J1123"/>
        </row>
        <row r="1124">
          <cell r="J1124"/>
        </row>
        <row r="1125">
          <cell r="J1125"/>
        </row>
        <row r="1126">
          <cell r="J1126"/>
        </row>
        <row r="1127">
          <cell r="J1127"/>
        </row>
        <row r="1128">
          <cell r="J1128"/>
        </row>
        <row r="1129">
          <cell r="J1129"/>
        </row>
        <row r="1130">
          <cell r="J1130"/>
        </row>
        <row r="1131">
          <cell r="J1131"/>
        </row>
        <row r="1132">
          <cell r="J1132"/>
        </row>
        <row r="1133">
          <cell r="J1133"/>
        </row>
        <row r="1134">
          <cell r="J1134"/>
        </row>
        <row r="1135">
          <cell r="J1135"/>
        </row>
        <row r="1136">
          <cell r="J1136"/>
        </row>
        <row r="1137">
          <cell r="J1137"/>
        </row>
        <row r="1138">
          <cell r="J1138"/>
        </row>
        <row r="1139">
          <cell r="J1139"/>
        </row>
        <row r="1140">
          <cell r="J1140"/>
        </row>
        <row r="1141">
          <cell r="J1141"/>
        </row>
        <row r="1142">
          <cell r="J1142"/>
        </row>
        <row r="1143">
          <cell r="J1143"/>
        </row>
        <row r="1144">
          <cell r="J1144"/>
        </row>
        <row r="1145">
          <cell r="J1145"/>
        </row>
        <row r="1146">
          <cell r="J1146"/>
        </row>
        <row r="1147">
          <cell r="J1147"/>
        </row>
        <row r="1148">
          <cell r="J1148"/>
        </row>
        <row r="1149">
          <cell r="J1149"/>
        </row>
        <row r="1150">
          <cell r="J1150"/>
        </row>
        <row r="1151">
          <cell r="J1151"/>
        </row>
        <row r="1152">
          <cell r="J1152"/>
        </row>
        <row r="1153">
          <cell r="J1153"/>
        </row>
        <row r="1154">
          <cell r="J1154"/>
        </row>
        <row r="1155">
          <cell r="J1155"/>
        </row>
        <row r="1156">
          <cell r="J1156"/>
        </row>
        <row r="1157">
          <cell r="J1157"/>
        </row>
        <row r="1158">
          <cell r="J1158"/>
        </row>
        <row r="1159">
          <cell r="J1159"/>
        </row>
        <row r="1160">
          <cell r="J1160"/>
        </row>
        <row r="1161">
          <cell r="J1161"/>
        </row>
        <row r="1162">
          <cell r="J1162"/>
        </row>
        <row r="1163">
          <cell r="J1163"/>
        </row>
        <row r="1164">
          <cell r="J1164"/>
        </row>
        <row r="1165">
          <cell r="J1165"/>
        </row>
        <row r="1166">
          <cell r="J1166"/>
        </row>
        <row r="1167">
          <cell r="J1167"/>
        </row>
        <row r="1168">
          <cell r="J1168"/>
        </row>
        <row r="1169">
          <cell r="J1169"/>
        </row>
        <row r="1170">
          <cell r="J1170"/>
        </row>
        <row r="1171">
          <cell r="J1171"/>
        </row>
        <row r="1172">
          <cell r="J1172"/>
        </row>
        <row r="1173">
          <cell r="J1173"/>
        </row>
        <row r="1174">
          <cell r="J1174"/>
        </row>
        <row r="1175">
          <cell r="J1175"/>
        </row>
        <row r="1176">
          <cell r="J1176"/>
        </row>
        <row r="1177">
          <cell r="J1177"/>
        </row>
        <row r="1178">
          <cell r="J1178"/>
        </row>
        <row r="1179">
          <cell r="J1179"/>
        </row>
        <row r="1180">
          <cell r="J1180"/>
        </row>
        <row r="1181">
          <cell r="J1181"/>
        </row>
        <row r="1182">
          <cell r="J1182"/>
        </row>
        <row r="1183">
          <cell r="J1183"/>
        </row>
        <row r="1184">
          <cell r="J1184"/>
        </row>
        <row r="1185">
          <cell r="J1185"/>
        </row>
        <row r="1186">
          <cell r="J1186"/>
        </row>
        <row r="1187">
          <cell r="J1187"/>
        </row>
        <row r="1188">
          <cell r="J1188"/>
        </row>
        <row r="1189">
          <cell r="J1189"/>
        </row>
        <row r="1190">
          <cell r="J1190"/>
        </row>
        <row r="1191">
          <cell r="J1191"/>
        </row>
        <row r="1192">
          <cell r="J1192"/>
        </row>
        <row r="1193">
          <cell r="J1193"/>
        </row>
        <row r="1194">
          <cell r="J1194"/>
        </row>
        <row r="1195">
          <cell r="J1195"/>
        </row>
        <row r="1196">
          <cell r="J1196"/>
        </row>
        <row r="1197">
          <cell r="J1197"/>
        </row>
        <row r="1198">
          <cell r="J1198"/>
        </row>
        <row r="1199">
          <cell r="J1199"/>
        </row>
        <row r="1200">
          <cell r="J1200"/>
        </row>
        <row r="1201">
          <cell r="J1201"/>
        </row>
        <row r="1202">
          <cell r="J1202"/>
        </row>
        <row r="1203">
          <cell r="J1203"/>
        </row>
        <row r="1204">
          <cell r="J1204"/>
        </row>
        <row r="1205">
          <cell r="J1205"/>
        </row>
        <row r="1206">
          <cell r="J1206"/>
        </row>
        <row r="1207">
          <cell r="J1207"/>
        </row>
        <row r="1208">
          <cell r="J1208"/>
        </row>
        <row r="1209">
          <cell r="J1209"/>
        </row>
        <row r="1210">
          <cell r="J1210"/>
        </row>
        <row r="1211">
          <cell r="J1211"/>
        </row>
        <row r="1212">
          <cell r="J1212"/>
        </row>
        <row r="1213">
          <cell r="J1213"/>
        </row>
        <row r="1214">
          <cell r="J1214"/>
        </row>
        <row r="1215">
          <cell r="J1215"/>
        </row>
        <row r="1216">
          <cell r="J1216"/>
        </row>
        <row r="1217">
          <cell r="J1217"/>
        </row>
        <row r="1218">
          <cell r="J1218"/>
        </row>
        <row r="1219">
          <cell r="J1219"/>
        </row>
        <row r="1220">
          <cell r="J1220"/>
        </row>
        <row r="1221">
          <cell r="J1221"/>
        </row>
        <row r="1222">
          <cell r="J1222"/>
        </row>
        <row r="1223">
          <cell r="J1223"/>
        </row>
        <row r="1224">
          <cell r="J1224"/>
        </row>
        <row r="1225">
          <cell r="J1225"/>
        </row>
        <row r="1226">
          <cell r="J1226"/>
        </row>
        <row r="1227">
          <cell r="J1227"/>
        </row>
        <row r="1228">
          <cell r="J1228"/>
        </row>
        <row r="1229">
          <cell r="J1229"/>
        </row>
        <row r="1230">
          <cell r="J1230"/>
        </row>
        <row r="1231">
          <cell r="J1231"/>
        </row>
        <row r="1232">
          <cell r="J1232"/>
        </row>
        <row r="1233">
          <cell r="J1233"/>
        </row>
        <row r="1234">
          <cell r="J1234"/>
        </row>
        <row r="1235">
          <cell r="J1235"/>
        </row>
        <row r="1236">
          <cell r="J1236"/>
        </row>
        <row r="1237">
          <cell r="J1237"/>
        </row>
        <row r="1238">
          <cell r="J1238"/>
        </row>
        <row r="1239">
          <cell r="J1239"/>
        </row>
        <row r="1240">
          <cell r="J1240"/>
        </row>
        <row r="1241">
          <cell r="J1241"/>
        </row>
        <row r="1242">
          <cell r="J1242"/>
        </row>
        <row r="1243">
          <cell r="J1243"/>
        </row>
        <row r="1244">
          <cell r="J1244"/>
        </row>
        <row r="1245">
          <cell r="J1245"/>
        </row>
        <row r="1246">
          <cell r="J1246"/>
        </row>
        <row r="1247">
          <cell r="J1247"/>
        </row>
        <row r="1248">
          <cell r="J1248"/>
        </row>
        <row r="1249">
          <cell r="J1249"/>
        </row>
        <row r="1250">
          <cell r="J1250"/>
        </row>
        <row r="1251">
          <cell r="J1251"/>
        </row>
        <row r="1252">
          <cell r="J1252"/>
        </row>
        <row r="1253">
          <cell r="J1253"/>
        </row>
        <row r="1254">
          <cell r="J1254"/>
        </row>
        <row r="1255">
          <cell r="J1255"/>
        </row>
        <row r="1256">
          <cell r="J1256"/>
        </row>
        <row r="1257">
          <cell r="J1257"/>
        </row>
        <row r="1258">
          <cell r="J1258"/>
        </row>
        <row r="1259">
          <cell r="J1259"/>
        </row>
        <row r="1260">
          <cell r="J1260"/>
        </row>
        <row r="1261">
          <cell r="J1261"/>
        </row>
        <row r="1262">
          <cell r="J1262"/>
        </row>
        <row r="1263">
          <cell r="J1263"/>
        </row>
        <row r="1264">
          <cell r="J1264"/>
        </row>
        <row r="1265">
          <cell r="J1265"/>
        </row>
        <row r="1266">
          <cell r="J1266"/>
        </row>
        <row r="1267">
          <cell r="J1267"/>
        </row>
        <row r="1268">
          <cell r="J1268"/>
        </row>
        <row r="1269">
          <cell r="J1269"/>
        </row>
        <row r="1270">
          <cell r="J1270"/>
        </row>
        <row r="1271">
          <cell r="J1271"/>
        </row>
        <row r="1272">
          <cell r="J1272"/>
        </row>
        <row r="1273">
          <cell r="J1273"/>
        </row>
        <row r="1274">
          <cell r="J1274"/>
        </row>
        <row r="1275">
          <cell r="J1275"/>
        </row>
        <row r="1276">
          <cell r="J1276"/>
        </row>
        <row r="1277">
          <cell r="J1277"/>
        </row>
        <row r="1278">
          <cell r="J1278"/>
        </row>
        <row r="1279">
          <cell r="J1279"/>
        </row>
        <row r="1280">
          <cell r="J1280"/>
        </row>
        <row r="1281">
          <cell r="J1281"/>
        </row>
        <row r="1282">
          <cell r="J1282"/>
        </row>
        <row r="1283">
          <cell r="J1283"/>
        </row>
        <row r="1284">
          <cell r="J1284"/>
        </row>
        <row r="1285">
          <cell r="J1285"/>
        </row>
        <row r="1286">
          <cell r="J1286"/>
        </row>
        <row r="1287">
          <cell r="J1287"/>
        </row>
        <row r="1288">
          <cell r="J1288"/>
        </row>
        <row r="1289">
          <cell r="J1289"/>
        </row>
        <row r="1290">
          <cell r="J1290"/>
        </row>
        <row r="1291">
          <cell r="J1291"/>
        </row>
        <row r="1292">
          <cell r="J1292"/>
        </row>
        <row r="1293">
          <cell r="J1293"/>
        </row>
        <row r="1294">
          <cell r="J1294"/>
        </row>
        <row r="1295">
          <cell r="J1295"/>
        </row>
        <row r="1296">
          <cell r="J1296"/>
        </row>
        <row r="1297">
          <cell r="J1297"/>
        </row>
        <row r="1298">
          <cell r="J1298"/>
        </row>
        <row r="1299">
          <cell r="J1299"/>
        </row>
        <row r="1300">
          <cell r="J1300"/>
        </row>
        <row r="1301">
          <cell r="J1301"/>
        </row>
        <row r="1302">
          <cell r="J1302"/>
        </row>
        <row r="1303">
          <cell r="J1303"/>
        </row>
        <row r="1304">
          <cell r="J1304"/>
        </row>
        <row r="1305">
          <cell r="J1305"/>
        </row>
        <row r="1306">
          <cell r="J1306"/>
        </row>
        <row r="1307">
          <cell r="J1307"/>
        </row>
        <row r="1308">
          <cell r="J1308"/>
        </row>
        <row r="1309">
          <cell r="J1309"/>
        </row>
        <row r="1310">
          <cell r="J1310"/>
        </row>
        <row r="1311">
          <cell r="J1311"/>
        </row>
        <row r="1312">
          <cell r="J1312"/>
        </row>
        <row r="1313">
          <cell r="J1313"/>
        </row>
        <row r="1314">
          <cell r="J1314"/>
        </row>
        <row r="1315">
          <cell r="J1315"/>
        </row>
        <row r="1316">
          <cell r="J1316"/>
        </row>
        <row r="1317">
          <cell r="J1317"/>
        </row>
        <row r="1318">
          <cell r="J1318"/>
        </row>
        <row r="1319">
          <cell r="J1319"/>
        </row>
        <row r="1320">
          <cell r="J1320"/>
        </row>
        <row r="1321">
          <cell r="J1321"/>
        </row>
        <row r="1322">
          <cell r="J1322"/>
        </row>
        <row r="1323">
          <cell r="J1323"/>
        </row>
        <row r="1324">
          <cell r="J1324"/>
        </row>
        <row r="1325">
          <cell r="J1325"/>
        </row>
        <row r="1326">
          <cell r="J1326"/>
        </row>
        <row r="1327">
          <cell r="J1327"/>
        </row>
        <row r="1328">
          <cell r="J1328"/>
        </row>
        <row r="1329">
          <cell r="J1329"/>
        </row>
        <row r="1330">
          <cell r="J1330"/>
        </row>
        <row r="1331">
          <cell r="J1331"/>
        </row>
        <row r="1332">
          <cell r="J1332"/>
        </row>
        <row r="1333">
          <cell r="J1333"/>
        </row>
        <row r="1334">
          <cell r="J1334"/>
        </row>
        <row r="1335">
          <cell r="J1335"/>
        </row>
        <row r="1336">
          <cell r="J1336"/>
        </row>
        <row r="1337">
          <cell r="J1337"/>
        </row>
        <row r="1338">
          <cell r="J1338"/>
        </row>
        <row r="1339">
          <cell r="J1339"/>
        </row>
        <row r="1340">
          <cell r="J1340"/>
        </row>
        <row r="1341">
          <cell r="J1341"/>
        </row>
        <row r="1342">
          <cell r="J1342"/>
        </row>
        <row r="1343">
          <cell r="J1343"/>
        </row>
        <row r="1344">
          <cell r="J1344"/>
        </row>
        <row r="1345">
          <cell r="J1345"/>
        </row>
        <row r="1346">
          <cell r="J1346"/>
        </row>
        <row r="1347">
          <cell r="J1347"/>
        </row>
        <row r="1348">
          <cell r="J1348"/>
        </row>
        <row r="1349">
          <cell r="J1349"/>
        </row>
        <row r="1350">
          <cell r="J1350"/>
        </row>
        <row r="1351">
          <cell r="J1351"/>
        </row>
        <row r="1352">
          <cell r="J1352"/>
        </row>
        <row r="1353">
          <cell r="J1353"/>
        </row>
        <row r="1354">
          <cell r="J1354"/>
        </row>
        <row r="1355">
          <cell r="J1355"/>
        </row>
        <row r="1356">
          <cell r="J1356"/>
        </row>
        <row r="1357">
          <cell r="J1357"/>
        </row>
        <row r="1358">
          <cell r="J1358"/>
        </row>
        <row r="1359">
          <cell r="J1359"/>
        </row>
        <row r="1360">
          <cell r="J1360"/>
        </row>
        <row r="1361">
          <cell r="J1361"/>
        </row>
        <row r="1362">
          <cell r="J1362"/>
        </row>
        <row r="1363">
          <cell r="J1363"/>
        </row>
        <row r="1364">
          <cell r="J1364"/>
        </row>
        <row r="1365">
          <cell r="J1365"/>
        </row>
        <row r="1366">
          <cell r="J1366"/>
        </row>
        <row r="1367">
          <cell r="J1367"/>
        </row>
        <row r="1368">
          <cell r="J1368"/>
        </row>
        <row r="1369">
          <cell r="J1369"/>
        </row>
        <row r="1370">
          <cell r="J1370"/>
        </row>
        <row r="1371">
          <cell r="J1371"/>
        </row>
        <row r="1372">
          <cell r="J1372"/>
        </row>
        <row r="1373">
          <cell r="J1373"/>
        </row>
        <row r="1374">
          <cell r="J1374"/>
        </row>
        <row r="1375">
          <cell r="J1375"/>
        </row>
        <row r="1376">
          <cell r="J1376"/>
        </row>
        <row r="1377">
          <cell r="J1377"/>
        </row>
        <row r="1378">
          <cell r="J1378"/>
        </row>
        <row r="1379">
          <cell r="J1379"/>
        </row>
        <row r="1380">
          <cell r="J1380"/>
        </row>
        <row r="1381">
          <cell r="J1381"/>
        </row>
        <row r="1382">
          <cell r="J1382"/>
        </row>
        <row r="1383">
          <cell r="J1383"/>
        </row>
        <row r="1384">
          <cell r="J1384"/>
        </row>
        <row r="1385">
          <cell r="J1385"/>
        </row>
        <row r="1386">
          <cell r="J1386"/>
        </row>
        <row r="1387">
          <cell r="J1387"/>
        </row>
        <row r="1388">
          <cell r="J1388"/>
        </row>
        <row r="1389">
          <cell r="J1389"/>
        </row>
        <row r="1390">
          <cell r="J1390"/>
        </row>
        <row r="1391">
          <cell r="J1391"/>
        </row>
        <row r="1392">
          <cell r="J1392"/>
        </row>
        <row r="1393">
          <cell r="J1393"/>
        </row>
        <row r="1394">
          <cell r="J1394"/>
        </row>
        <row r="1395">
          <cell r="J1395"/>
        </row>
        <row r="1396">
          <cell r="J1396"/>
        </row>
        <row r="1397">
          <cell r="J1397"/>
        </row>
        <row r="1398">
          <cell r="J1398"/>
        </row>
        <row r="1399">
          <cell r="J1399"/>
        </row>
        <row r="1400">
          <cell r="J1400"/>
        </row>
        <row r="1401">
          <cell r="J1401"/>
        </row>
        <row r="1402">
          <cell r="J1402"/>
        </row>
        <row r="1403">
          <cell r="J1403"/>
        </row>
        <row r="1404">
          <cell r="J1404"/>
        </row>
        <row r="1405">
          <cell r="J1405"/>
        </row>
        <row r="1406">
          <cell r="J1406"/>
        </row>
        <row r="1407">
          <cell r="J1407"/>
        </row>
        <row r="1408">
          <cell r="J1408"/>
        </row>
        <row r="1409">
          <cell r="J1409"/>
        </row>
        <row r="1410">
          <cell r="J1410"/>
        </row>
        <row r="1411">
          <cell r="J1411"/>
        </row>
        <row r="1412">
          <cell r="J1412"/>
        </row>
        <row r="1413">
          <cell r="J1413"/>
        </row>
        <row r="1414">
          <cell r="J1414"/>
        </row>
        <row r="1415">
          <cell r="J1415"/>
        </row>
        <row r="1416">
          <cell r="J1416"/>
        </row>
        <row r="1417">
          <cell r="J1417"/>
        </row>
        <row r="1418">
          <cell r="J1418"/>
        </row>
        <row r="1419">
          <cell r="J1419"/>
        </row>
        <row r="1420">
          <cell r="J1420"/>
        </row>
        <row r="1421">
          <cell r="J1421"/>
        </row>
        <row r="1422">
          <cell r="J1422"/>
        </row>
        <row r="1423">
          <cell r="J1423"/>
        </row>
        <row r="1424">
          <cell r="J1424"/>
        </row>
        <row r="1425">
          <cell r="J1425"/>
        </row>
        <row r="1426">
          <cell r="J1426"/>
        </row>
        <row r="1427">
          <cell r="J1427"/>
        </row>
        <row r="1428">
          <cell r="J1428"/>
        </row>
        <row r="1429">
          <cell r="J1429"/>
        </row>
        <row r="1430">
          <cell r="J1430"/>
        </row>
        <row r="1431">
          <cell r="J1431"/>
        </row>
        <row r="1432">
          <cell r="J1432"/>
        </row>
        <row r="1433">
          <cell r="J1433"/>
        </row>
        <row r="1434">
          <cell r="J1434"/>
        </row>
        <row r="1435">
          <cell r="J1435"/>
        </row>
        <row r="1436">
          <cell r="J1436"/>
        </row>
        <row r="1437">
          <cell r="J1437"/>
        </row>
        <row r="1438">
          <cell r="J1438"/>
        </row>
        <row r="1439">
          <cell r="J1439"/>
        </row>
        <row r="1440">
          <cell r="J1440"/>
        </row>
        <row r="1441">
          <cell r="J1441"/>
        </row>
        <row r="1442">
          <cell r="J1442"/>
        </row>
        <row r="1443">
          <cell r="J1443"/>
        </row>
        <row r="1444">
          <cell r="J1444"/>
        </row>
        <row r="1445">
          <cell r="J1445"/>
        </row>
        <row r="1446">
          <cell r="J1446"/>
        </row>
        <row r="1447">
          <cell r="J1447"/>
        </row>
        <row r="1448">
          <cell r="J1448"/>
        </row>
        <row r="1449">
          <cell r="J1449"/>
        </row>
        <row r="1450">
          <cell r="J1450"/>
        </row>
        <row r="1451">
          <cell r="J1451"/>
        </row>
        <row r="1452">
          <cell r="J1452"/>
        </row>
        <row r="1453">
          <cell r="J1453"/>
        </row>
        <row r="1454">
          <cell r="J1454"/>
        </row>
        <row r="1455">
          <cell r="J1455"/>
        </row>
        <row r="1456">
          <cell r="J1456"/>
        </row>
        <row r="1457">
          <cell r="J1457"/>
        </row>
        <row r="1458">
          <cell r="J1458"/>
        </row>
        <row r="1459">
          <cell r="J1459"/>
        </row>
        <row r="1460">
          <cell r="J1460"/>
        </row>
        <row r="1461">
          <cell r="J1461"/>
        </row>
        <row r="1462">
          <cell r="J1462"/>
        </row>
        <row r="1463">
          <cell r="J1463"/>
        </row>
        <row r="1464">
          <cell r="J1464"/>
        </row>
        <row r="1465">
          <cell r="J1465"/>
        </row>
        <row r="1466">
          <cell r="J1466"/>
        </row>
        <row r="1467">
          <cell r="J1467"/>
        </row>
        <row r="1468">
          <cell r="J1468"/>
        </row>
        <row r="1469">
          <cell r="J1469"/>
        </row>
        <row r="1470">
          <cell r="J1470"/>
        </row>
        <row r="1471">
          <cell r="J1471"/>
        </row>
        <row r="1472">
          <cell r="J1472"/>
        </row>
        <row r="1473">
          <cell r="J1473"/>
        </row>
        <row r="1474">
          <cell r="J1474"/>
        </row>
        <row r="1475">
          <cell r="J1475"/>
        </row>
        <row r="1476">
          <cell r="J1476"/>
        </row>
        <row r="1477">
          <cell r="J1477"/>
        </row>
        <row r="1478">
          <cell r="J1478"/>
        </row>
        <row r="1479">
          <cell r="J1479"/>
        </row>
        <row r="1480">
          <cell r="J1480"/>
        </row>
        <row r="1481">
          <cell r="J1481"/>
        </row>
        <row r="1482">
          <cell r="J1482"/>
        </row>
        <row r="1483">
          <cell r="J1483"/>
        </row>
        <row r="1484">
          <cell r="J1484"/>
        </row>
        <row r="1485">
          <cell r="J1485"/>
        </row>
        <row r="1486">
          <cell r="J1486"/>
        </row>
        <row r="1487">
          <cell r="J1487"/>
        </row>
        <row r="1488">
          <cell r="J1488"/>
        </row>
        <row r="1489">
          <cell r="J1489"/>
        </row>
        <row r="1490">
          <cell r="J1490"/>
        </row>
        <row r="1491">
          <cell r="J1491"/>
        </row>
        <row r="1492">
          <cell r="J1492"/>
        </row>
        <row r="1493">
          <cell r="J1493"/>
        </row>
        <row r="1494">
          <cell r="J1494"/>
        </row>
        <row r="1495">
          <cell r="J1495"/>
        </row>
        <row r="1496">
          <cell r="J1496"/>
        </row>
        <row r="1497">
          <cell r="J1497"/>
        </row>
        <row r="1498">
          <cell r="J1498"/>
        </row>
        <row r="1499">
          <cell r="J1499"/>
        </row>
        <row r="1500">
          <cell r="J1500" t="str">
            <v>QCTA</v>
          </cell>
          <cell r="K1500" t="str">
            <v>QCTA</v>
          </cell>
        </row>
        <row r="1501"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J1813"/>
        </row>
        <row r="1814">
          <cell r="J1814"/>
        </row>
        <row r="1815">
          <cell r="J1815"/>
        </row>
        <row r="1816">
          <cell r="J1816"/>
        </row>
        <row r="1817">
          <cell r="J1817"/>
        </row>
        <row r="1818">
          <cell r="J1818"/>
        </row>
        <row r="1819">
          <cell r="J1819"/>
        </row>
        <row r="1820">
          <cell r="J1820"/>
        </row>
        <row r="1821">
          <cell r="J1821"/>
        </row>
        <row r="1822">
          <cell r="J1822"/>
        </row>
        <row r="1823">
          <cell r="J1823"/>
        </row>
        <row r="1824">
          <cell r="J1824"/>
        </row>
        <row r="1825">
          <cell r="J1825"/>
        </row>
        <row r="1826">
          <cell r="J1826"/>
        </row>
        <row r="1827">
          <cell r="J1827"/>
        </row>
        <row r="1828">
          <cell r="J1828"/>
        </row>
        <row r="1829">
          <cell r="J1829"/>
        </row>
        <row r="1830">
          <cell r="J1830"/>
        </row>
        <row r="1831">
          <cell r="J1831"/>
        </row>
        <row r="1832">
          <cell r="J1832"/>
        </row>
        <row r="1833">
          <cell r="J1833"/>
        </row>
        <row r="1834">
          <cell r="J1834"/>
        </row>
        <row r="1835">
          <cell r="J1835"/>
        </row>
        <row r="1836">
          <cell r="J1836"/>
        </row>
        <row r="1837">
          <cell r="J1837"/>
        </row>
        <row r="1838">
          <cell r="J1838"/>
        </row>
        <row r="1839">
          <cell r="J1839"/>
        </row>
        <row r="1840">
          <cell r="J1840"/>
        </row>
        <row r="1841">
          <cell r="J1841"/>
        </row>
        <row r="1842">
          <cell r="J1842"/>
        </row>
        <row r="1843">
          <cell r="J1843"/>
        </row>
        <row r="1844">
          <cell r="J1844"/>
        </row>
        <row r="1845">
          <cell r="J1845"/>
        </row>
        <row r="1846">
          <cell r="J1846"/>
        </row>
        <row r="1847">
          <cell r="J1847"/>
        </row>
        <row r="1848">
          <cell r="J1848"/>
        </row>
        <row r="1849">
          <cell r="J1849"/>
        </row>
        <row r="1850">
          <cell r="J1850"/>
        </row>
        <row r="1851">
          <cell r="J1851"/>
        </row>
        <row r="1852">
          <cell r="J1852"/>
        </row>
        <row r="1853">
          <cell r="J1853"/>
        </row>
        <row r="1854">
          <cell r="J1854"/>
        </row>
        <row r="1855">
          <cell r="J1855"/>
        </row>
        <row r="1856">
          <cell r="J1856"/>
        </row>
        <row r="1857">
          <cell r="J1857"/>
        </row>
        <row r="1858">
          <cell r="J1858"/>
        </row>
        <row r="1859">
          <cell r="J1859"/>
        </row>
        <row r="1860">
          <cell r="J1860"/>
        </row>
        <row r="1861">
          <cell r="J1861"/>
        </row>
        <row r="1862">
          <cell r="J1862"/>
        </row>
        <row r="1863">
          <cell r="J1863"/>
        </row>
        <row r="1864">
          <cell r="J1864"/>
        </row>
        <row r="1865">
          <cell r="J1865"/>
        </row>
        <row r="1866">
          <cell r="J1866"/>
        </row>
        <row r="1867">
          <cell r="J1867"/>
        </row>
        <row r="1868">
          <cell r="J1868"/>
        </row>
        <row r="1869">
          <cell r="J1869"/>
        </row>
        <row r="1870">
          <cell r="J1870"/>
        </row>
        <row r="1871">
          <cell r="J1871"/>
        </row>
        <row r="1872">
          <cell r="J1872"/>
        </row>
        <row r="1873">
          <cell r="J1873"/>
        </row>
        <row r="1874">
          <cell r="J1874"/>
        </row>
        <row r="1875">
          <cell r="J1875"/>
        </row>
        <row r="1876">
          <cell r="J1876"/>
        </row>
        <row r="1877">
          <cell r="J1877"/>
        </row>
        <row r="1878">
          <cell r="J1878"/>
        </row>
        <row r="1879">
          <cell r="J1879"/>
        </row>
        <row r="1880">
          <cell r="J1880"/>
        </row>
        <row r="1881">
          <cell r="J1881"/>
        </row>
        <row r="1882">
          <cell r="J1882"/>
        </row>
        <row r="1883">
          <cell r="J1883"/>
        </row>
        <row r="1884">
          <cell r="J1884"/>
        </row>
        <row r="1885">
          <cell r="J1885"/>
        </row>
        <row r="1886">
          <cell r="J1886"/>
        </row>
        <row r="1887">
          <cell r="J1887"/>
        </row>
        <row r="1888">
          <cell r="J1888"/>
        </row>
        <row r="1889">
          <cell r="J1889"/>
        </row>
        <row r="1890">
          <cell r="J1890"/>
        </row>
        <row r="1891">
          <cell r="J1891"/>
        </row>
        <row r="1892">
          <cell r="J1892"/>
        </row>
        <row r="1893">
          <cell r="J1893"/>
        </row>
        <row r="1894">
          <cell r="J1894"/>
        </row>
        <row r="1895">
          <cell r="J1895"/>
        </row>
        <row r="1896">
          <cell r="J1896"/>
        </row>
        <row r="1897">
          <cell r="J1897"/>
        </row>
        <row r="1898">
          <cell r="J1898"/>
        </row>
        <row r="1899">
          <cell r="J1899"/>
        </row>
        <row r="1900">
          <cell r="J1900"/>
        </row>
        <row r="1901">
          <cell r="J1901"/>
        </row>
        <row r="1902">
          <cell r="J1902"/>
        </row>
        <row r="1903">
          <cell r="J1903"/>
        </row>
        <row r="1904">
          <cell r="J1904"/>
        </row>
        <row r="1905">
          <cell r="J1905"/>
        </row>
        <row r="1906">
          <cell r="J1906"/>
        </row>
        <row r="1907">
          <cell r="J1907"/>
        </row>
        <row r="1908">
          <cell r="J1908"/>
        </row>
        <row r="1909">
          <cell r="J1909"/>
        </row>
        <row r="1910">
          <cell r="J1910"/>
        </row>
        <row r="1911">
          <cell r="J1911"/>
        </row>
        <row r="1912">
          <cell r="J1912"/>
        </row>
        <row r="1913">
          <cell r="J1913"/>
        </row>
        <row r="1914">
          <cell r="J1914"/>
        </row>
        <row r="1915">
          <cell r="J1915"/>
        </row>
        <row r="1916">
          <cell r="J1916"/>
        </row>
        <row r="1917">
          <cell r="J1917"/>
        </row>
        <row r="1918">
          <cell r="J1918"/>
        </row>
        <row r="1919">
          <cell r="J1919"/>
        </row>
        <row r="1920">
          <cell r="J1920"/>
        </row>
        <row r="1921">
          <cell r="J1921"/>
        </row>
        <row r="1922">
          <cell r="J1922"/>
        </row>
        <row r="1923">
          <cell r="J1923"/>
        </row>
        <row r="1924">
          <cell r="J1924"/>
        </row>
        <row r="1925">
          <cell r="J1925"/>
        </row>
        <row r="1926">
          <cell r="J1926"/>
        </row>
        <row r="1927">
          <cell r="J1927"/>
        </row>
        <row r="1928">
          <cell r="J1928"/>
        </row>
        <row r="1929">
          <cell r="J1929"/>
        </row>
        <row r="1930">
          <cell r="J1930"/>
        </row>
        <row r="1931">
          <cell r="J1931"/>
        </row>
        <row r="1932">
          <cell r="J1932"/>
        </row>
        <row r="1933">
          <cell r="J1933"/>
        </row>
        <row r="1934">
          <cell r="J1934"/>
        </row>
        <row r="1935">
          <cell r="J1935"/>
        </row>
        <row r="1936">
          <cell r="J1936"/>
        </row>
        <row r="1937">
          <cell r="J1937"/>
        </row>
        <row r="1938">
          <cell r="J1938"/>
        </row>
        <row r="1939">
          <cell r="J1939"/>
        </row>
        <row r="1940">
          <cell r="J1940"/>
        </row>
        <row r="1941">
          <cell r="J1941"/>
        </row>
        <row r="1942">
          <cell r="J1942"/>
        </row>
        <row r="1943">
          <cell r="J1943"/>
        </row>
        <row r="1944">
          <cell r="J1944"/>
        </row>
        <row r="1945">
          <cell r="J1945"/>
        </row>
        <row r="1946">
          <cell r="J1946"/>
        </row>
        <row r="1947">
          <cell r="J1947"/>
        </row>
        <row r="1948">
          <cell r="J1948"/>
        </row>
        <row r="1949">
          <cell r="J1949"/>
        </row>
        <row r="1950">
          <cell r="J1950"/>
        </row>
        <row r="1951">
          <cell r="J1951"/>
        </row>
        <row r="1952">
          <cell r="J1952"/>
        </row>
        <row r="1953">
          <cell r="J1953"/>
        </row>
        <row r="1954">
          <cell r="J1954"/>
        </row>
        <row r="1955">
          <cell r="J1955"/>
        </row>
        <row r="1956">
          <cell r="J1956"/>
        </row>
        <row r="1957">
          <cell r="J1957"/>
        </row>
        <row r="1958">
          <cell r="J1958"/>
        </row>
        <row r="1959">
          <cell r="J1959"/>
        </row>
        <row r="1960">
          <cell r="J1960"/>
        </row>
        <row r="1961">
          <cell r="J1961"/>
        </row>
        <row r="1962">
          <cell r="J1962"/>
        </row>
        <row r="1963">
          <cell r="J1963"/>
        </row>
        <row r="1964">
          <cell r="J1964"/>
        </row>
        <row r="1965">
          <cell r="J1965"/>
        </row>
        <row r="1966">
          <cell r="J1966"/>
        </row>
        <row r="1967">
          <cell r="J1967"/>
        </row>
        <row r="1968">
          <cell r="J1968"/>
        </row>
        <row r="1969">
          <cell r="J1969"/>
        </row>
        <row r="1970">
          <cell r="J1970"/>
        </row>
        <row r="1971">
          <cell r="J1971"/>
        </row>
        <row r="1972">
          <cell r="J1972"/>
        </row>
        <row r="1973">
          <cell r="J1973"/>
        </row>
        <row r="1974">
          <cell r="J1974"/>
        </row>
        <row r="1975">
          <cell r="J1975"/>
        </row>
        <row r="1976">
          <cell r="J1976"/>
        </row>
        <row r="1977">
          <cell r="J1977"/>
        </row>
        <row r="1978">
          <cell r="J1978"/>
        </row>
        <row r="1979">
          <cell r="J1979"/>
        </row>
        <row r="1980">
          <cell r="J1980"/>
        </row>
        <row r="1981">
          <cell r="J1981"/>
        </row>
        <row r="1982">
          <cell r="J1982"/>
        </row>
        <row r="1983">
          <cell r="J1983"/>
        </row>
        <row r="1984">
          <cell r="J1984"/>
        </row>
        <row r="1985">
          <cell r="J1985"/>
        </row>
        <row r="1986">
          <cell r="J1986"/>
        </row>
        <row r="1987">
          <cell r="J1987"/>
        </row>
        <row r="1988">
          <cell r="J1988"/>
        </row>
        <row r="1989">
          <cell r="J1989"/>
        </row>
        <row r="1990">
          <cell r="J1990"/>
        </row>
        <row r="1991">
          <cell r="J1991"/>
        </row>
        <row r="1992">
          <cell r="J1992"/>
        </row>
        <row r="1993">
          <cell r="J1993"/>
        </row>
        <row r="1994">
          <cell r="J1994"/>
        </row>
        <row r="1995">
          <cell r="J1995"/>
        </row>
        <row r="1996">
          <cell r="J1996"/>
        </row>
        <row r="1997">
          <cell r="J1997"/>
        </row>
        <row r="1998">
          <cell r="J1998"/>
        </row>
        <row r="1999">
          <cell r="J1999"/>
        </row>
        <row r="2000">
          <cell r="J2000"/>
        </row>
        <row r="2001">
          <cell r="J2001"/>
        </row>
        <row r="2002">
          <cell r="J2002"/>
        </row>
        <row r="2003">
          <cell r="J2003"/>
        </row>
        <row r="2004">
          <cell r="J2004"/>
        </row>
        <row r="2005">
          <cell r="J2005"/>
        </row>
        <row r="2006">
          <cell r="J2006"/>
        </row>
        <row r="2007">
          <cell r="J2007"/>
        </row>
        <row r="2008">
          <cell r="J2008"/>
        </row>
        <row r="2009">
          <cell r="J2009"/>
        </row>
        <row r="2010">
          <cell r="J2010"/>
        </row>
        <row r="2011">
          <cell r="J2011"/>
        </row>
        <row r="2012">
          <cell r="J2012"/>
        </row>
        <row r="2013">
          <cell r="J2013"/>
        </row>
        <row r="2014">
          <cell r="J2014"/>
        </row>
        <row r="2015">
          <cell r="J2015"/>
        </row>
        <row r="2016">
          <cell r="J2016"/>
        </row>
        <row r="2017">
          <cell r="J2017"/>
        </row>
        <row r="2018">
          <cell r="J2018"/>
        </row>
        <row r="2019">
          <cell r="J2019"/>
        </row>
        <row r="2020">
          <cell r="J2020"/>
        </row>
        <row r="2021">
          <cell r="J2021"/>
        </row>
        <row r="2022">
          <cell r="J2022"/>
        </row>
        <row r="2023">
          <cell r="J2023"/>
        </row>
        <row r="2024">
          <cell r="J2024"/>
        </row>
        <row r="2025">
          <cell r="J2025"/>
        </row>
        <row r="2026">
          <cell r="J2026"/>
        </row>
        <row r="2027">
          <cell r="J2027"/>
        </row>
        <row r="2028">
          <cell r="J2028"/>
        </row>
        <row r="2029">
          <cell r="J2029"/>
        </row>
        <row r="2030">
          <cell r="J2030"/>
        </row>
        <row r="2031">
          <cell r="J2031"/>
        </row>
        <row r="2032">
          <cell r="J2032"/>
        </row>
        <row r="2033">
          <cell r="J2033"/>
        </row>
        <row r="2034">
          <cell r="J2034"/>
        </row>
        <row r="2035">
          <cell r="J2035"/>
        </row>
        <row r="2036">
          <cell r="J2036"/>
        </row>
        <row r="2037">
          <cell r="J2037"/>
        </row>
        <row r="2038">
          <cell r="J2038"/>
        </row>
        <row r="2039">
          <cell r="J2039"/>
        </row>
        <row r="2040">
          <cell r="J2040"/>
        </row>
        <row r="2041">
          <cell r="J2041"/>
        </row>
        <row r="2042">
          <cell r="J2042"/>
        </row>
        <row r="2043">
          <cell r="J2043"/>
        </row>
        <row r="2044">
          <cell r="J2044"/>
        </row>
        <row r="2045">
          <cell r="J2045"/>
        </row>
        <row r="2046">
          <cell r="J2046"/>
        </row>
        <row r="2047">
          <cell r="J2047"/>
        </row>
        <row r="2048">
          <cell r="J2048"/>
        </row>
        <row r="2049">
          <cell r="J2049"/>
        </row>
        <row r="2050">
          <cell r="J2050"/>
        </row>
        <row r="2051">
          <cell r="J2051"/>
        </row>
        <row r="2052">
          <cell r="J2052"/>
        </row>
        <row r="2053">
          <cell r="J2053"/>
        </row>
        <row r="2054">
          <cell r="J2054"/>
        </row>
        <row r="2055">
          <cell r="J2055"/>
        </row>
        <row r="2056">
          <cell r="J2056"/>
        </row>
        <row r="2057">
          <cell r="J2057"/>
        </row>
        <row r="2058">
          <cell r="J2058"/>
        </row>
        <row r="2059">
          <cell r="J2059"/>
        </row>
        <row r="2060">
          <cell r="J2060"/>
        </row>
        <row r="2061">
          <cell r="J2061"/>
        </row>
        <row r="2062">
          <cell r="J2062"/>
        </row>
        <row r="2063">
          <cell r="J2063"/>
        </row>
        <row r="2064">
          <cell r="J2064"/>
        </row>
        <row r="2065">
          <cell r="J2065"/>
        </row>
        <row r="2066">
          <cell r="J2066"/>
        </row>
        <row r="2067">
          <cell r="J2067"/>
        </row>
        <row r="2068">
          <cell r="J2068"/>
        </row>
        <row r="2069">
          <cell r="J2069"/>
        </row>
        <row r="2070">
          <cell r="J2070"/>
        </row>
        <row r="2071">
          <cell r="J2071"/>
        </row>
        <row r="2072">
          <cell r="J2072"/>
        </row>
        <row r="2073">
          <cell r="J2073"/>
        </row>
        <row r="2074">
          <cell r="J2074"/>
        </row>
        <row r="2075">
          <cell r="J2075"/>
        </row>
        <row r="2076">
          <cell r="J2076"/>
        </row>
        <row r="2077">
          <cell r="J2077"/>
        </row>
        <row r="2078">
          <cell r="J2078"/>
        </row>
        <row r="2079">
          <cell r="J2079"/>
        </row>
        <row r="2080">
          <cell r="J2080"/>
        </row>
        <row r="2081">
          <cell r="J2081"/>
        </row>
        <row r="2082">
          <cell r="J2082"/>
        </row>
        <row r="2083">
          <cell r="J2083"/>
        </row>
        <row r="2084">
          <cell r="J2084"/>
        </row>
        <row r="2085">
          <cell r="J2085"/>
        </row>
        <row r="2086">
          <cell r="J2086"/>
        </row>
        <row r="2087">
          <cell r="J2087"/>
        </row>
        <row r="2088">
          <cell r="J2088"/>
        </row>
        <row r="2089">
          <cell r="J2089"/>
        </row>
        <row r="2090">
          <cell r="J2090"/>
        </row>
        <row r="2091">
          <cell r="J2091"/>
        </row>
        <row r="2092">
          <cell r="J2092"/>
        </row>
        <row r="2093">
          <cell r="J2093"/>
        </row>
        <row r="2094">
          <cell r="J2094"/>
        </row>
        <row r="2095">
          <cell r="J2095"/>
        </row>
        <row r="2096">
          <cell r="J2096"/>
        </row>
        <row r="2097">
          <cell r="J2097"/>
        </row>
        <row r="2098">
          <cell r="J2098"/>
        </row>
        <row r="2099">
          <cell r="J2099"/>
        </row>
        <row r="2100">
          <cell r="J2100"/>
        </row>
        <row r="2101">
          <cell r="J2101"/>
        </row>
        <row r="2102">
          <cell r="J2102"/>
        </row>
        <row r="2103">
          <cell r="J2103"/>
        </row>
        <row r="2104">
          <cell r="J2104"/>
        </row>
        <row r="2105">
          <cell r="J2105"/>
        </row>
        <row r="2106">
          <cell r="J2106"/>
        </row>
        <row r="2107">
          <cell r="J2107"/>
        </row>
        <row r="2108">
          <cell r="J2108"/>
        </row>
        <row r="2109">
          <cell r="J2109"/>
        </row>
        <row r="2110">
          <cell r="J2110"/>
        </row>
        <row r="2111">
          <cell r="J2111"/>
        </row>
        <row r="2112">
          <cell r="J2112"/>
        </row>
        <row r="2113">
          <cell r="J2113"/>
        </row>
        <row r="2114">
          <cell r="J2114"/>
        </row>
        <row r="2115">
          <cell r="J2115"/>
        </row>
        <row r="2116">
          <cell r="J2116"/>
        </row>
        <row r="2117">
          <cell r="J2117"/>
        </row>
        <row r="2118">
          <cell r="J2118"/>
        </row>
        <row r="2119">
          <cell r="J2119"/>
        </row>
        <row r="2120">
          <cell r="J2120"/>
        </row>
        <row r="2121">
          <cell r="J2121"/>
        </row>
        <row r="2122">
          <cell r="J2122"/>
        </row>
        <row r="2123">
          <cell r="J2123"/>
        </row>
        <row r="2124">
          <cell r="J2124"/>
        </row>
        <row r="2125">
          <cell r="J2125"/>
        </row>
        <row r="2126">
          <cell r="J2126"/>
        </row>
        <row r="2127">
          <cell r="J2127"/>
        </row>
        <row r="2128">
          <cell r="J2128"/>
        </row>
        <row r="2129">
          <cell r="J2129"/>
        </row>
        <row r="2130">
          <cell r="J2130"/>
        </row>
        <row r="2131">
          <cell r="J2131"/>
        </row>
        <row r="2132">
          <cell r="J2132"/>
        </row>
        <row r="2133">
          <cell r="J2133"/>
        </row>
        <row r="2134">
          <cell r="J2134"/>
        </row>
        <row r="2135">
          <cell r="J2135"/>
        </row>
        <row r="2136">
          <cell r="J2136"/>
        </row>
        <row r="2137">
          <cell r="J2137"/>
        </row>
        <row r="2138">
          <cell r="J2138"/>
        </row>
        <row r="2139">
          <cell r="J2139"/>
        </row>
        <row r="2140">
          <cell r="J2140"/>
        </row>
        <row r="2141">
          <cell r="J2141"/>
        </row>
        <row r="2142">
          <cell r="J2142"/>
        </row>
        <row r="2143">
          <cell r="J2143"/>
        </row>
        <row r="2144">
          <cell r="J2144"/>
        </row>
        <row r="2145">
          <cell r="J2145"/>
        </row>
        <row r="2146">
          <cell r="J2146"/>
        </row>
        <row r="2147">
          <cell r="J2147"/>
        </row>
        <row r="2148">
          <cell r="J2148"/>
        </row>
        <row r="2149">
          <cell r="J2149"/>
        </row>
        <row r="2150">
          <cell r="J2150"/>
        </row>
        <row r="2151">
          <cell r="J2151"/>
        </row>
        <row r="2152">
          <cell r="J2152"/>
        </row>
        <row r="2153">
          <cell r="J2153"/>
        </row>
        <row r="2154">
          <cell r="J2154"/>
        </row>
        <row r="2155">
          <cell r="J2155"/>
        </row>
        <row r="2156">
          <cell r="J2156"/>
        </row>
        <row r="2157">
          <cell r="J2157"/>
        </row>
        <row r="2158">
          <cell r="J2158"/>
        </row>
        <row r="2159">
          <cell r="J2159"/>
        </row>
        <row r="2160">
          <cell r="J2160"/>
        </row>
        <row r="2161">
          <cell r="J2161"/>
        </row>
        <row r="2162">
          <cell r="J2162"/>
        </row>
        <row r="2163">
          <cell r="J2163"/>
        </row>
        <row r="2164">
          <cell r="J2164"/>
        </row>
        <row r="2165">
          <cell r="J2165"/>
        </row>
        <row r="2166">
          <cell r="J2166"/>
        </row>
        <row r="2167">
          <cell r="J2167"/>
        </row>
        <row r="2168">
          <cell r="J2168"/>
        </row>
        <row r="2169">
          <cell r="J2169"/>
        </row>
        <row r="2170">
          <cell r="J2170"/>
        </row>
        <row r="2171">
          <cell r="J2171"/>
        </row>
        <row r="2172">
          <cell r="J2172"/>
        </row>
        <row r="2173">
          <cell r="J2173"/>
        </row>
        <row r="2174">
          <cell r="J2174"/>
        </row>
        <row r="2175">
          <cell r="J2175"/>
        </row>
        <row r="2176">
          <cell r="J2176"/>
        </row>
        <row r="2177">
          <cell r="J2177"/>
        </row>
        <row r="2178">
          <cell r="J2178"/>
        </row>
        <row r="2179">
          <cell r="J2179"/>
        </row>
        <row r="2180">
          <cell r="J2180"/>
        </row>
        <row r="2181">
          <cell r="J2181"/>
        </row>
        <row r="2182">
          <cell r="J2182"/>
        </row>
        <row r="2183">
          <cell r="J2183"/>
        </row>
        <row r="2184">
          <cell r="J2184"/>
        </row>
        <row r="2185">
          <cell r="J2185"/>
        </row>
        <row r="2186">
          <cell r="J2186"/>
        </row>
        <row r="2187">
          <cell r="J2187"/>
        </row>
        <row r="2188">
          <cell r="J2188"/>
        </row>
        <row r="2189">
          <cell r="J2189"/>
        </row>
        <row r="2190">
          <cell r="J2190"/>
        </row>
        <row r="2191">
          <cell r="J2191"/>
        </row>
        <row r="2192">
          <cell r="J2192"/>
        </row>
        <row r="2193">
          <cell r="J2193"/>
        </row>
        <row r="2194">
          <cell r="J2194"/>
        </row>
        <row r="2195">
          <cell r="J2195"/>
        </row>
        <row r="2196">
          <cell r="J2196"/>
        </row>
        <row r="2197">
          <cell r="J2197"/>
        </row>
        <row r="2198">
          <cell r="J2198"/>
        </row>
        <row r="2199">
          <cell r="J2199"/>
        </row>
        <row r="2200">
          <cell r="J2200"/>
        </row>
        <row r="2201">
          <cell r="J2201"/>
        </row>
        <row r="2202">
          <cell r="J2202"/>
        </row>
        <row r="2203">
          <cell r="J2203"/>
        </row>
        <row r="2204">
          <cell r="J2204"/>
        </row>
        <row r="2205">
          <cell r="J2205"/>
        </row>
        <row r="2206">
          <cell r="J2206"/>
        </row>
        <row r="2207">
          <cell r="J2207"/>
        </row>
        <row r="2208">
          <cell r="J2208"/>
        </row>
        <row r="2209">
          <cell r="J2209"/>
        </row>
        <row r="2210">
          <cell r="J2210"/>
        </row>
        <row r="2211">
          <cell r="J2211"/>
        </row>
        <row r="2212">
          <cell r="J2212"/>
        </row>
        <row r="2213">
          <cell r="J2213"/>
        </row>
        <row r="2214">
          <cell r="J2214"/>
        </row>
        <row r="2215">
          <cell r="J2215"/>
        </row>
        <row r="2216">
          <cell r="J2216"/>
        </row>
        <row r="2217">
          <cell r="J2217"/>
        </row>
        <row r="2218">
          <cell r="J2218"/>
        </row>
        <row r="2219">
          <cell r="J2219"/>
        </row>
        <row r="2220">
          <cell r="J2220"/>
        </row>
        <row r="2221">
          <cell r="J2221"/>
        </row>
        <row r="2222">
          <cell r="J2222"/>
        </row>
        <row r="2223">
          <cell r="J2223"/>
        </row>
        <row r="2224">
          <cell r="J2224"/>
        </row>
        <row r="2225">
          <cell r="J2225"/>
        </row>
        <row r="2226">
          <cell r="J2226"/>
        </row>
        <row r="2227">
          <cell r="J2227"/>
        </row>
        <row r="2228">
          <cell r="J2228"/>
        </row>
        <row r="2229">
          <cell r="J2229"/>
        </row>
        <row r="2230">
          <cell r="J2230"/>
        </row>
        <row r="2231">
          <cell r="J2231"/>
        </row>
        <row r="2232">
          <cell r="J2232"/>
        </row>
        <row r="2233">
          <cell r="J2233"/>
        </row>
        <row r="2234">
          <cell r="J2234"/>
        </row>
        <row r="2235">
          <cell r="J2235"/>
        </row>
        <row r="2236">
          <cell r="J2236"/>
        </row>
        <row r="2237">
          <cell r="J2237"/>
        </row>
        <row r="2238">
          <cell r="J2238"/>
        </row>
        <row r="2239">
          <cell r="J2239"/>
        </row>
        <row r="2240">
          <cell r="J2240"/>
        </row>
        <row r="2241">
          <cell r="J2241"/>
        </row>
        <row r="2242">
          <cell r="J2242"/>
        </row>
        <row r="2243">
          <cell r="J2243"/>
        </row>
        <row r="2244">
          <cell r="J2244"/>
        </row>
        <row r="2245">
          <cell r="J2245"/>
        </row>
        <row r="2246">
          <cell r="J2246"/>
        </row>
        <row r="2247">
          <cell r="J2247"/>
        </row>
        <row r="2248">
          <cell r="J2248"/>
        </row>
        <row r="2249">
          <cell r="J2249"/>
        </row>
        <row r="2250">
          <cell r="J2250"/>
        </row>
        <row r="2251">
          <cell r="J2251"/>
        </row>
        <row r="2252">
          <cell r="J2252"/>
        </row>
        <row r="2253">
          <cell r="J2253"/>
        </row>
        <row r="2254">
          <cell r="J2254"/>
        </row>
        <row r="2255">
          <cell r="J2255"/>
        </row>
        <row r="2256">
          <cell r="J2256"/>
        </row>
        <row r="2257">
          <cell r="J2257"/>
        </row>
        <row r="2258">
          <cell r="J2258"/>
        </row>
        <row r="2259">
          <cell r="J2259"/>
        </row>
        <row r="2260">
          <cell r="J2260"/>
        </row>
        <row r="2261">
          <cell r="J2261"/>
        </row>
        <row r="2262">
          <cell r="J2262"/>
        </row>
        <row r="2263">
          <cell r="J2263"/>
        </row>
        <row r="2264">
          <cell r="J2264"/>
        </row>
        <row r="2265">
          <cell r="J2265"/>
        </row>
        <row r="2266">
          <cell r="J2266"/>
        </row>
        <row r="2267">
          <cell r="J2267"/>
        </row>
        <row r="2268">
          <cell r="J2268"/>
        </row>
        <row r="2269">
          <cell r="J2269"/>
        </row>
        <row r="2270">
          <cell r="J2270"/>
        </row>
        <row r="2271">
          <cell r="J2271"/>
        </row>
        <row r="2272">
          <cell r="J2272"/>
        </row>
        <row r="2273">
          <cell r="J2273"/>
        </row>
        <row r="2274">
          <cell r="J2274"/>
        </row>
        <row r="2275">
          <cell r="J2275"/>
        </row>
        <row r="2276">
          <cell r="J2276"/>
        </row>
        <row r="2277">
          <cell r="J2277"/>
        </row>
        <row r="2278">
          <cell r="J2278"/>
        </row>
        <row r="2279">
          <cell r="J2279"/>
        </row>
        <row r="2280">
          <cell r="J2280"/>
        </row>
        <row r="2281">
          <cell r="J2281"/>
        </row>
        <row r="2282">
          <cell r="J2282"/>
        </row>
        <row r="2283">
          <cell r="J2283"/>
        </row>
        <row r="2284">
          <cell r="J2284"/>
        </row>
        <row r="2285">
          <cell r="J2285"/>
        </row>
        <row r="2286">
          <cell r="J2286"/>
        </row>
        <row r="2287">
          <cell r="J2287"/>
        </row>
        <row r="2288">
          <cell r="J2288"/>
        </row>
        <row r="2289">
          <cell r="J2289"/>
        </row>
        <row r="2290">
          <cell r="J2290"/>
        </row>
        <row r="2291">
          <cell r="J2291"/>
        </row>
        <row r="2292">
          <cell r="J2292"/>
        </row>
        <row r="2293">
          <cell r="J2293"/>
        </row>
        <row r="2294">
          <cell r="J2294"/>
        </row>
        <row r="2295">
          <cell r="J2295"/>
        </row>
        <row r="2296">
          <cell r="J2296"/>
        </row>
        <row r="2297">
          <cell r="J2297"/>
        </row>
        <row r="2298">
          <cell r="J2298"/>
        </row>
        <row r="2299">
          <cell r="J2299"/>
        </row>
        <row r="2300">
          <cell r="J2300"/>
        </row>
        <row r="2301">
          <cell r="J2301"/>
        </row>
        <row r="2302">
          <cell r="J2302"/>
        </row>
        <row r="2303">
          <cell r="J2303"/>
        </row>
        <row r="2304">
          <cell r="J2304"/>
        </row>
        <row r="2305">
          <cell r="J2305"/>
        </row>
        <row r="2306">
          <cell r="J2306"/>
        </row>
        <row r="2307">
          <cell r="J2307"/>
        </row>
        <row r="2308">
          <cell r="J2308"/>
        </row>
        <row r="2309">
          <cell r="J2309"/>
        </row>
        <row r="2310">
          <cell r="J2310"/>
        </row>
        <row r="2311">
          <cell r="J2311"/>
        </row>
        <row r="2312">
          <cell r="J2312"/>
        </row>
        <row r="2313">
          <cell r="J2313"/>
        </row>
        <row r="2314">
          <cell r="J2314"/>
        </row>
        <row r="2315">
          <cell r="J2315"/>
        </row>
        <row r="2316">
          <cell r="J2316"/>
        </row>
        <row r="2317">
          <cell r="J2317"/>
        </row>
        <row r="2318">
          <cell r="J2318"/>
        </row>
        <row r="2319">
          <cell r="J2319"/>
        </row>
        <row r="2320">
          <cell r="J2320"/>
        </row>
        <row r="2321">
          <cell r="J2321"/>
        </row>
        <row r="2322">
          <cell r="J2322"/>
        </row>
        <row r="2323">
          <cell r="J2323"/>
        </row>
        <row r="2324">
          <cell r="J2324"/>
        </row>
        <row r="2325">
          <cell r="J2325"/>
        </row>
        <row r="2326">
          <cell r="J2326"/>
        </row>
        <row r="2327">
          <cell r="J2327"/>
        </row>
        <row r="2328">
          <cell r="J2328"/>
        </row>
        <row r="2329">
          <cell r="J2329"/>
        </row>
        <row r="2330">
          <cell r="J2330"/>
        </row>
        <row r="2331">
          <cell r="J2331"/>
        </row>
        <row r="2332">
          <cell r="J2332"/>
        </row>
        <row r="2333">
          <cell r="J2333"/>
        </row>
        <row r="2334">
          <cell r="J2334"/>
        </row>
        <row r="2335">
          <cell r="J2335"/>
        </row>
        <row r="2336">
          <cell r="J2336"/>
        </row>
        <row r="2337">
          <cell r="J2337"/>
        </row>
        <row r="2338">
          <cell r="J2338"/>
        </row>
        <row r="2339">
          <cell r="J2339"/>
        </row>
        <row r="2340">
          <cell r="J2340"/>
        </row>
        <row r="2341">
          <cell r="J2341"/>
        </row>
        <row r="2342">
          <cell r="J2342"/>
        </row>
        <row r="2343">
          <cell r="J2343"/>
        </row>
        <row r="2344">
          <cell r="J2344"/>
        </row>
        <row r="2345">
          <cell r="J2345"/>
        </row>
        <row r="2346">
          <cell r="J2346"/>
        </row>
        <row r="2347">
          <cell r="J2347"/>
        </row>
        <row r="2348">
          <cell r="J2348"/>
        </row>
        <row r="2349">
          <cell r="J2349"/>
        </row>
        <row r="2350">
          <cell r="J2350"/>
        </row>
        <row r="2351">
          <cell r="J2351"/>
        </row>
        <row r="2352">
          <cell r="J2352"/>
        </row>
        <row r="2353">
          <cell r="J2353"/>
        </row>
        <row r="2354">
          <cell r="J2354"/>
        </row>
        <row r="2355">
          <cell r="J2355"/>
        </row>
        <row r="2356">
          <cell r="J2356"/>
        </row>
        <row r="2357">
          <cell r="J2357"/>
        </row>
        <row r="2358">
          <cell r="J2358"/>
        </row>
        <row r="2359">
          <cell r="J2359"/>
        </row>
        <row r="2360">
          <cell r="J2360"/>
        </row>
        <row r="2361">
          <cell r="J2361"/>
        </row>
        <row r="2362">
          <cell r="J2362"/>
        </row>
        <row r="2363">
          <cell r="J2363"/>
        </row>
        <row r="2364">
          <cell r="J2364"/>
        </row>
        <row r="2365">
          <cell r="J2365"/>
        </row>
        <row r="2366">
          <cell r="J2366"/>
        </row>
        <row r="2367">
          <cell r="J2367"/>
        </row>
        <row r="2368">
          <cell r="J2368"/>
        </row>
        <row r="2369">
          <cell r="J2369"/>
        </row>
        <row r="2370">
          <cell r="J2370"/>
        </row>
        <row r="2371">
          <cell r="J2371"/>
        </row>
        <row r="2372">
          <cell r="J2372"/>
        </row>
        <row r="2373">
          <cell r="J2373"/>
        </row>
        <row r="2374">
          <cell r="J2374"/>
        </row>
        <row r="2375">
          <cell r="J2375"/>
        </row>
        <row r="2376">
          <cell r="J2376"/>
        </row>
        <row r="2377">
          <cell r="J2377"/>
        </row>
        <row r="2378">
          <cell r="J2378"/>
        </row>
        <row r="2379">
          <cell r="J2379"/>
        </row>
        <row r="2380">
          <cell r="J2380"/>
        </row>
        <row r="2381">
          <cell r="J2381"/>
        </row>
        <row r="2382">
          <cell r="J2382"/>
        </row>
        <row r="2383">
          <cell r="J2383"/>
        </row>
        <row r="2384">
          <cell r="J2384"/>
        </row>
        <row r="2385">
          <cell r="J2385"/>
        </row>
        <row r="2386">
          <cell r="J2386"/>
        </row>
        <row r="2387">
          <cell r="J2387"/>
        </row>
        <row r="2388">
          <cell r="J2388"/>
        </row>
        <row r="2389">
          <cell r="J2389"/>
        </row>
        <row r="2390">
          <cell r="J2390"/>
        </row>
        <row r="2391">
          <cell r="J2391"/>
        </row>
        <row r="2392">
          <cell r="J2392"/>
        </row>
        <row r="2393">
          <cell r="J2393"/>
        </row>
        <row r="2394">
          <cell r="J2394"/>
        </row>
        <row r="2395">
          <cell r="J2395"/>
        </row>
        <row r="2396">
          <cell r="J2396"/>
        </row>
        <row r="2397">
          <cell r="J2397"/>
        </row>
        <row r="2398">
          <cell r="J2398"/>
        </row>
        <row r="2399">
          <cell r="J2399"/>
        </row>
        <row r="2400">
          <cell r="J2400"/>
        </row>
        <row r="2401">
          <cell r="J2401"/>
        </row>
        <row r="2402">
          <cell r="J2402"/>
        </row>
        <row r="2403">
          <cell r="J2403"/>
        </row>
        <row r="2404">
          <cell r="J2404"/>
        </row>
        <row r="2405">
          <cell r="J2405"/>
        </row>
        <row r="2406">
          <cell r="J2406"/>
        </row>
        <row r="2407">
          <cell r="J2407"/>
        </row>
        <row r="2408">
          <cell r="J2408"/>
        </row>
        <row r="2409">
          <cell r="J2409"/>
        </row>
        <row r="2410">
          <cell r="J2410"/>
        </row>
        <row r="2411">
          <cell r="J2411"/>
        </row>
        <row r="2412">
          <cell r="J2412"/>
        </row>
        <row r="2413">
          <cell r="J2413"/>
        </row>
        <row r="2414">
          <cell r="J2414"/>
        </row>
        <row r="2415">
          <cell r="J2415"/>
        </row>
        <row r="2416">
          <cell r="J2416"/>
        </row>
        <row r="2417">
          <cell r="J2417"/>
        </row>
        <row r="2418">
          <cell r="J2418"/>
        </row>
        <row r="2419">
          <cell r="J2419"/>
        </row>
        <row r="2420">
          <cell r="J2420"/>
        </row>
        <row r="2421">
          <cell r="J2421"/>
        </row>
        <row r="2422">
          <cell r="J2422"/>
        </row>
        <row r="2423">
          <cell r="J2423"/>
        </row>
        <row r="2424">
          <cell r="J2424"/>
        </row>
        <row r="2425">
          <cell r="J2425"/>
        </row>
        <row r="2426">
          <cell r="J2426"/>
        </row>
        <row r="2427">
          <cell r="J2427"/>
        </row>
        <row r="2428">
          <cell r="J2428"/>
        </row>
        <row r="2429">
          <cell r="J2429"/>
        </row>
        <row r="2430">
          <cell r="J2430"/>
        </row>
        <row r="2431">
          <cell r="J2431"/>
        </row>
        <row r="2432">
          <cell r="J2432"/>
        </row>
        <row r="2433">
          <cell r="J2433"/>
        </row>
        <row r="2434">
          <cell r="J2434"/>
        </row>
        <row r="2435">
          <cell r="J2435"/>
        </row>
        <row r="2436">
          <cell r="J2436"/>
        </row>
        <row r="2437">
          <cell r="J2437"/>
        </row>
        <row r="2438">
          <cell r="J2438"/>
        </row>
        <row r="2439">
          <cell r="J2439"/>
        </row>
        <row r="2440">
          <cell r="J2440"/>
        </row>
        <row r="2441">
          <cell r="J2441"/>
        </row>
        <row r="2442">
          <cell r="J2442"/>
        </row>
        <row r="2443">
          <cell r="J2443"/>
        </row>
        <row r="2444">
          <cell r="J2444"/>
        </row>
        <row r="2445">
          <cell r="J2445"/>
        </row>
        <row r="2446">
          <cell r="J2446"/>
        </row>
        <row r="2447">
          <cell r="J2447"/>
        </row>
        <row r="2448">
          <cell r="J2448"/>
        </row>
        <row r="2449">
          <cell r="J2449"/>
        </row>
        <row r="2450">
          <cell r="J2450"/>
        </row>
        <row r="2451">
          <cell r="J2451"/>
        </row>
        <row r="2452">
          <cell r="J2452"/>
        </row>
        <row r="2453">
          <cell r="J2453"/>
        </row>
        <row r="2454">
          <cell r="J2454"/>
        </row>
        <row r="2455">
          <cell r="J2455"/>
        </row>
        <row r="2456">
          <cell r="J2456"/>
        </row>
        <row r="2457">
          <cell r="J2457"/>
        </row>
        <row r="2458">
          <cell r="J2458"/>
        </row>
        <row r="2459">
          <cell r="J2459"/>
        </row>
        <row r="2460">
          <cell r="J2460"/>
        </row>
        <row r="2461">
          <cell r="J2461"/>
        </row>
        <row r="2462">
          <cell r="J2462"/>
        </row>
        <row r="2463">
          <cell r="J2463"/>
        </row>
        <row r="2464">
          <cell r="J2464"/>
        </row>
        <row r="2465">
          <cell r="J2465"/>
        </row>
        <row r="2466">
          <cell r="J2466"/>
        </row>
        <row r="2467">
          <cell r="J2467"/>
        </row>
        <row r="2468">
          <cell r="J2468"/>
        </row>
        <row r="2469">
          <cell r="J2469"/>
        </row>
        <row r="2470">
          <cell r="J2470"/>
        </row>
        <row r="2471">
          <cell r="J2471"/>
        </row>
        <row r="2472">
          <cell r="J2472"/>
        </row>
        <row r="2473">
          <cell r="J2473"/>
        </row>
        <row r="2474">
          <cell r="J2474"/>
        </row>
        <row r="2475">
          <cell r="J2475"/>
        </row>
        <row r="2476">
          <cell r="J2476"/>
        </row>
        <row r="2477">
          <cell r="J2477"/>
        </row>
        <row r="2478">
          <cell r="J2478"/>
        </row>
        <row r="2479">
          <cell r="J2479"/>
        </row>
        <row r="2480">
          <cell r="J2480"/>
        </row>
        <row r="2481">
          <cell r="J2481"/>
        </row>
        <row r="2482">
          <cell r="J2482"/>
        </row>
        <row r="2483">
          <cell r="J2483"/>
        </row>
        <row r="2484">
          <cell r="J2484"/>
        </row>
        <row r="2485">
          <cell r="J2485"/>
        </row>
        <row r="2486">
          <cell r="J2486"/>
        </row>
        <row r="2487">
          <cell r="J2487"/>
        </row>
        <row r="2488">
          <cell r="J2488"/>
        </row>
        <row r="2489">
          <cell r="J2489"/>
        </row>
        <row r="2490">
          <cell r="J2490"/>
        </row>
        <row r="2491">
          <cell r="J2491"/>
        </row>
        <row r="2492">
          <cell r="J2492"/>
        </row>
        <row r="2493">
          <cell r="J2493"/>
        </row>
        <row r="2494">
          <cell r="J2494"/>
        </row>
        <row r="2495">
          <cell r="J2495"/>
        </row>
        <row r="2496">
          <cell r="J2496"/>
        </row>
        <row r="2497">
          <cell r="J2497"/>
        </row>
        <row r="2498">
          <cell r="J2498"/>
        </row>
        <row r="2499">
          <cell r="J2499"/>
        </row>
        <row r="2500">
          <cell r="J2500"/>
        </row>
        <row r="2501"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sheetPr>
    <tabColor rgb="FF92D050"/>
  </sheetPr>
  <dimension ref="A2:L40"/>
  <sheetViews>
    <sheetView showGridLines="0" tabSelected="1" zoomScale="80" zoomScaleNormal="80" workbookViewId="0"/>
  </sheetViews>
  <sheetFormatPr defaultColWidth="8.69921875" defaultRowHeight="13.8" x14ac:dyDescent="0.25"/>
  <cols>
    <col min="1" max="1" width="8.69921875" style="4"/>
    <col min="2" max="2" width="43" style="5" customWidth="1"/>
    <col min="3" max="3" width="1.5" style="6" customWidth="1"/>
    <col min="4" max="4" width="18.69921875" style="5" customWidth="1"/>
    <col min="5" max="5" width="18.69921875" customWidth="1"/>
    <col min="11" max="11" width="8.69921875" customWidth="1"/>
  </cols>
  <sheetData>
    <row r="2" spans="2:12" ht="27.6" customHeight="1" x14ac:dyDescent="0.25">
      <c r="B2" s="107"/>
      <c r="C2" s="108"/>
      <c r="D2" s="197" t="s">
        <v>87</v>
      </c>
      <c r="E2" s="198" t="s">
        <v>88</v>
      </c>
    </row>
    <row r="3" spans="2:12" ht="4.95" customHeight="1" x14ac:dyDescent="0.25">
      <c r="B3" s="58"/>
      <c r="C3" s="109"/>
      <c r="D3" s="109"/>
      <c r="E3" s="4"/>
    </row>
    <row r="4" spans="2:12" ht="17.399999999999999" x14ac:dyDescent="0.25">
      <c r="B4" s="52" t="s">
        <v>91</v>
      </c>
      <c r="C4" s="57"/>
      <c r="D4" s="42">
        <v>4771</v>
      </c>
      <c r="E4" s="116">
        <v>3687</v>
      </c>
    </row>
    <row r="5" spans="2:12" ht="18" x14ac:dyDescent="0.25">
      <c r="B5" s="54" t="s">
        <v>58</v>
      </c>
      <c r="C5" s="54"/>
      <c r="D5" s="45">
        <v>0.29400596691076752</v>
      </c>
      <c r="E5" s="117"/>
    </row>
    <row r="6" spans="2:12" ht="18" x14ac:dyDescent="0.25">
      <c r="B6" s="55" t="s">
        <v>0</v>
      </c>
      <c r="C6" s="54"/>
      <c r="D6" s="46">
        <v>0.05</v>
      </c>
      <c r="E6" s="118"/>
    </row>
    <row r="7" spans="2:12" ht="6" customHeight="1" x14ac:dyDescent="0.25">
      <c r="B7" s="110"/>
      <c r="C7" s="110"/>
      <c r="D7" s="41"/>
      <c r="E7" s="119"/>
    </row>
    <row r="8" spans="2:12" ht="17.399999999999999" x14ac:dyDescent="0.25">
      <c r="B8" s="52" t="s">
        <v>1</v>
      </c>
      <c r="C8" s="57"/>
      <c r="D8" s="42">
        <v>527</v>
      </c>
      <c r="E8" s="116">
        <v>412</v>
      </c>
    </row>
    <row r="9" spans="2:12" ht="18" x14ac:dyDescent="0.25">
      <c r="B9" s="111" t="s">
        <v>89</v>
      </c>
      <c r="C9" s="111"/>
      <c r="D9" s="199">
        <v>0.11045902326556277</v>
      </c>
      <c r="E9" s="117">
        <v>0.11174396528342827</v>
      </c>
      <c r="L9" s="111"/>
    </row>
    <row r="10" spans="2:12" ht="18" x14ac:dyDescent="0.25">
      <c r="B10" s="111" t="s">
        <v>90</v>
      </c>
      <c r="C10" s="111"/>
      <c r="D10" s="199">
        <v>0.13100000000000001</v>
      </c>
      <c r="E10" s="117">
        <v>0.124</v>
      </c>
    </row>
    <row r="11" spans="2:12" ht="18" x14ac:dyDescent="0.25">
      <c r="B11" s="112" t="s">
        <v>2</v>
      </c>
      <c r="C11" s="113"/>
      <c r="D11" s="47">
        <v>7</v>
      </c>
      <c r="E11" s="120">
        <v>4</v>
      </c>
    </row>
    <row r="12" spans="2:12" ht="17.399999999999999" x14ac:dyDescent="0.25">
      <c r="B12" s="114" t="s">
        <v>3</v>
      </c>
      <c r="C12" s="56"/>
      <c r="D12" s="48">
        <v>-20</v>
      </c>
      <c r="E12" s="121">
        <v>-19</v>
      </c>
    </row>
    <row r="13" spans="2:12" ht="7.2" customHeight="1" x14ac:dyDescent="0.25">
      <c r="B13" s="110"/>
      <c r="C13" s="110"/>
      <c r="D13" s="41"/>
      <c r="E13" s="119"/>
    </row>
    <row r="14" spans="2:12" ht="17.399999999999999" x14ac:dyDescent="0.25">
      <c r="B14" s="52" t="s">
        <v>4</v>
      </c>
      <c r="C14" s="57"/>
      <c r="D14" s="42">
        <v>507</v>
      </c>
      <c r="E14" s="116">
        <v>393</v>
      </c>
    </row>
    <row r="15" spans="2:12" ht="18" x14ac:dyDescent="0.25">
      <c r="B15" s="115" t="s">
        <v>96</v>
      </c>
      <c r="C15" s="111"/>
      <c r="D15" s="49">
        <v>0.10626702997275204</v>
      </c>
      <c r="E15" s="122">
        <v>0.10659072416598861</v>
      </c>
    </row>
    <row r="16" spans="2:12" ht="9" customHeight="1" x14ac:dyDescent="0.25">
      <c r="B16" s="110"/>
      <c r="C16" s="110"/>
      <c r="D16" s="41"/>
      <c r="E16" s="119"/>
    </row>
    <row r="17" spans="2:7" ht="17.399999999999999" x14ac:dyDescent="0.25">
      <c r="B17" s="52" t="s">
        <v>5</v>
      </c>
      <c r="C17" s="57"/>
      <c r="D17" s="42">
        <v>377</v>
      </c>
      <c r="E17" s="116">
        <v>312</v>
      </c>
      <c r="G17" s="37"/>
    </row>
    <row r="18" spans="2:7" ht="18" x14ac:dyDescent="0.25">
      <c r="B18" s="115" t="s">
        <v>96</v>
      </c>
      <c r="C18" s="111"/>
      <c r="D18" s="49">
        <v>7.901907356948229E-2</v>
      </c>
      <c r="E18" s="122">
        <v>8.462164361269324E-2</v>
      </c>
    </row>
    <row r="19" spans="2:7" ht="7.2" customHeight="1" x14ac:dyDescent="0.25">
      <c r="B19" s="110"/>
      <c r="C19" s="110"/>
      <c r="D19" s="41"/>
      <c r="E19" s="119"/>
    </row>
    <row r="20" spans="2:7" ht="17.399999999999999" x14ac:dyDescent="0.25">
      <c r="B20" s="56" t="s">
        <v>3</v>
      </c>
      <c r="C20" s="56"/>
      <c r="D20" s="50">
        <v>-20</v>
      </c>
      <c r="E20" s="123">
        <v>-19</v>
      </c>
    </row>
    <row r="21" spans="2:7" ht="17.399999999999999" x14ac:dyDescent="0.25">
      <c r="B21" s="114" t="s">
        <v>66</v>
      </c>
      <c r="C21" s="56"/>
      <c r="D21" s="48">
        <v>-72</v>
      </c>
      <c r="E21" s="121">
        <v>-6</v>
      </c>
    </row>
    <row r="22" spans="2:7" ht="7.2" customHeight="1" x14ac:dyDescent="0.25">
      <c r="B22" s="110"/>
      <c r="C22" s="110"/>
      <c r="D22" s="41"/>
      <c r="E22" s="119"/>
    </row>
    <row r="23" spans="2:7" ht="17.399999999999999" x14ac:dyDescent="0.25">
      <c r="B23" s="52" t="s">
        <v>6</v>
      </c>
      <c r="C23" s="57"/>
      <c r="D23" s="42">
        <v>285</v>
      </c>
      <c r="E23" s="116">
        <v>287</v>
      </c>
    </row>
    <row r="24" spans="2:7" ht="18" x14ac:dyDescent="0.25">
      <c r="B24" s="111" t="s">
        <v>96</v>
      </c>
      <c r="C24" s="111"/>
      <c r="D24" s="45">
        <v>5.9735904422552923E-2</v>
      </c>
      <c r="E24" s="117">
        <v>7.7841063195009497E-2</v>
      </c>
    </row>
    <row r="25" spans="2:7" ht="7.2" customHeight="1" x14ac:dyDescent="0.25">
      <c r="B25" s="56"/>
      <c r="C25" s="56"/>
      <c r="D25" s="50"/>
      <c r="E25" s="123"/>
    </row>
    <row r="26" spans="2:7" ht="17.399999999999999" x14ac:dyDescent="0.25">
      <c r="B26" s="114" t="s">
        <v>7</v>
      </c>
      <c r="C26" s="56"/>
      <c r="D26" s="48">
        <v>-73</v>
      </c>
      <c r="E26" s="121">
        <v>-22</v>
      </c>
    </row>
    <row r="27" spans="2:7" ht="7.2" customHeight="1" x14ac:dyDescent="0.25">
      <c r="B27" s="110"/>
      <c r="C27" s="110"/>
      <c r="D27" s="41"/>
      <c r="E27" s="119"/>
    </row>
    <row r="28" spans="2:7" ht="17.399999999999999" x14ac:dyDescent="0.25">
      <c r="B28" s="52" t="s">
        <v>8</v>
      </c>
      <c r="C28" s="57"/>
      <c r="D28" s="42">
        <v>212</v>
      </c>
      <c r="E28" s="116">
        <v>265</v>
      </c>
    </row>
    <row r="29" spans="2:7" ht="7.95" customHeight="1" x14ac:dyDescent="0.25">
      <c r="B29" s="115"/>
      <c r="C29" s="111"/>
      <c r="D29" s="49"/>
      <c r="E29" s="122"/>
    </row>
    <row r="30" spans="2:7" ht="7.95" customHeight="1" x14ac:dyDescent="0.25">
      <c r="B30" s="56"/>
      <c r="C30" s="56"/>
      <c r="D30" s="50"/>
      <c r="E30" s="123"/>
    </row>
    <row r="31" spans="2:7" ht="17.399999999999999" x14ac:dyDescent="0.25">
      <c r="B31" s="56" t="s">
        <v>9</v>
      </c>
      <c r="C31" s="56"/>
      <c r="D31" s="50">
        <v>-57</v>
      </c>
      <c r="E31" s="123">
        <v>-75</v>
      </c>
    </row>
    <row r="32" spans="2:7" ht="18" x14ac:dyDescent="0.25">
      <c r="B32" s="55" t="s">
        <v>10</v>
      </c>
      <c r="C32" s="54"/>
      <c r="D32" s="49">
        <v>0.26886792452830188</v>
      </c>
      <c r="E32" s="122">
        <v>0.28301886792452829</v>
      </c>
    </row>
    <row r="33" spans="2:7" ht="7.2" customHeight="1" x14ac:dyDescent="0.25">
      <c r="B33" s="110"/>
      <c r="C33" s="110"/>
      <c r="D33" s="41"/>
      <c r="E33" s="119"/>
    </row>
    <row r="34" spans="2:7" ht="17.399999999999999" x14ac:dyDescent="0.25">
      <c r="B34" s="52" t="s">
        <v>54</v>
      </c>
      <c r="C34" s="57"/>
      <c r="D34" s="42">
        <v>155</v>
      </c>
      <c r="E34" s="116">
        <v>190</v>
      </c>
    </row>
    <row r="35" spans="2:7" ht="7.95" customHeight="1" x14ac:dyDescent="0.25">
      <c r="B35" s="115"/>
      <c r="C35" s="111"/>
      <c r="D35" s="49"/>
      <c r="E35" s="122"/>
    </row>
    <row r="36" spans="2:7" ht="7.2" customHeight="1" x14ac:dyDescent="0.25">
      <c r="B36" s="56"/>
      <c r="C36" s="56"/>
      <c r="D36" s="50"/>
      <c r="E36" s="123"/>
    </row>
    <row r="37" spans="2:7" ht="17.399999999999999" x14ac:dyDescent="0.25">
      <c r="B37" s="114" t="s">
        <v>11</v>
      </c>
      <c r="C37" s="56"/>
      <c r="D37" s="48">
        <v>5</v>
      </c>
      <c r="E37" s="121">
        <v>5</v>
      </c>
    </row>
    <row r="38" spans="2:7" ht="9" customHeight="1" x14ac:dyDescent="0.25">
      <c r="B38" s="110"/>
      <c r="C38" s="110"/>
      <c r="D38" s="41"/>
      <c r="E38" s="119"/>
    </row>
    <row r="39" spans="2:7" ht="17.399999999999999" x14ac:dyDescent="0.25">
      <c r="B39" s="52" t="s">
        <v>55</v>
      </c>
      <c r="C39" s="57"/>
      <c r="D39" s="42">
        <v>150</v>
      </c>
      <c r="E39" s="116">
        <v>185</v>
      </c>
      <c r="G39" s="37"/>
    </row>
    <row r="40" spans="2:7" ht="18" x14ac:dyDescent="0.25">
      <c r="B40" s="115" t="s">
        <v>96</v>
      </c>
      <c r="C40" s="111"/>
      <c r="D40" s="49">
        <v>3.1439949696080487E-2</v>
      </c>
      <c r="E40" s="122">
        <v>5.0176295090859781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F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6" customWidth="1"/>
    <col min="4" max="5" width="16.69921875" style="5" customWidth="1"/>
  </cols>
  <sheetData>
    <row r="1" spans="2:6" x14ac:dyDescent="0.25">
      <c r="B1" s="67"/>
      <c r="C1" s="68"/>
      <c r="E1" s="6"/>
    </row>
    <row r="2" spans="2:6" ht="25.2" customHeight="1" x14ac:dyDescent="0.25">
      <c r="B2" s="69"/>
      <c r="C2" s="70"/>
      <c r="D2" s="80" t="s">
        <v>87</v>
      </c>
      <c r="E2" s="80" t="s">
        <v>88</v>
      </c>
    </row>
    <row r="3" spans="2:6" ht="9" customHeight="1" x14ac:dyDescent="0.3">
      <c r="B3" s="69"/>
      <c r="C3" s="70"/>
      <c r="D3" s="77"/>
      <c r="E3" s="78"/>
    </row>
    <row r="4" spans="2:6" ht="22.95" customHeight="1" collapsed="1" x14ac:dyDescent="0.25">
      <c r="B4" s="95" t="s">
        <v>63</v>
      </c>
      <c r="C4" s="72"/>
      <c r="D4" s="42">
        <v>-2</v>
      </c>
      <c r="E4" s="66">
        <v>-2</v>
      </c>
      <c r="F4" s="53"/>
    </row>
    <row r="5" spans="2:6" ht="4.2" customHeight="1" x14ac:dyDescent="0.25">
      <c r="B5" s="71"/>
      <c r="C5" s="72"/>
      <c r="D5" s="42"/>
      <c r="E5" s="66"/>
    </row>
    <row r="6" spans="2:6" ht="24" customHeight="1" x14ac:dyDescent="0.25">
      <c r="B6" s="95" t="s">
        <v>12</v>
      </c>
      <c r="C6" s="72"/>
      <c r="D6" s="42">
        <v>-6</v>
      </c>
      <c r="E6" s="66">
        <v>-19</v>
      </c>
    </row>
    <row r="7" spans="2:6" ht="18" customHeight="1" x14ac:dyDescent="0.25">
      <c r="B7" s="171"/>
      <c r="C7" s="73"/>
      <c r="D7" s="50"/>
      <c r="E7" s="66"/>
    </row>
    <row r="8" spans="2:6" ht="24" customHeight="1" x14ac:dyDescent="0.25">
      <c r="B8" s="59" t="s">
        <v>15</v>
      </c>
      <c r="C8" s="72"/>
      <c r="D8" s="42">
        <v>-12</v>
      </c>
      <c r="E8" s="170">
        <v>2</v>
      </c>
    </row>
    <row r="9" spans="2:6" ht="5.25" customHeight="1" x14ac:dyDescent="0.25">
      <c r="B9" s="71"/>
      <c r="C9" s="72"/>
      <c r="D9" s="42"/>
      <c r="E9" s="66"/>
    </row>
    <row r="10" spans="2:6" ht="24" customHeight="1" x14ac:dyDescent="0.25">
      <c r="B10" s="59" t="s">
        <v>13</v>
      </c>
      <c r="C10" s="72"/>
      <c r="D10" s="42">
        <v>-20</v>
      </c>
      <c r="E10" s="169">
        <v>-19</v>
      </c>
    </row>
    <row r="11" spans="2:6" ht="6" customHeight="1" x14ac:dyDescent="0.25">
      <c r="B11" s="74"/>
      <c r="C11" s="72"/>
      <c r="D11" s="42"/>
      <c r="E11" s="66"/>
    </row>
    <row r="12" spans="2:6" ht="18" customHeight="1" x14ac:dyDescent="0.25">
      <c r="B12" s="71" t="s">
        <v>67</v>
      </c>
      <c r="C12" s="72"/>
      <c r="D12" s="42">
        <v>-72</v>
      </c>
      <c r="E12" s="90">
        <v>-6</v>
      </c>
    </row>
    <row r="13" spans="2:6" ht="18" customHeight="1" x14ac:dyDescent="0.25">
      <c r="B13" s="75" t="s">
        <v>65</v>
      </c>
      <c r="C13" s="57"/>
      <c r="D13" s="50">
        <v>-55</v>
      </c>
      <c r="E13" s="66">
        <v>8</v>
      </c>
    </row>
    <row r="14" spans="2:6" ht="18" customHeight="1" x14ac:dyDescent="0.25">
      <c r="B14" s="75" t="s">
        <v>16</v>
      </c>
      <c r="C14" s="56"/>
      <c r="D14" s="50">
        <v>0</v>
      </c>
      <c r="E14" s="66">
        <v>0</v>
      </c>
    </row>
    <row r="15" spans="2:6" ht="18" customHeight="1" x14ac:dyDescent="0.25">
      <c r="B15" s="79" t="s">
        <v>64</v>
      </c>
      <c r="C15" s="57"/>
      <c r="D15" s="50">
        <v>-17</v>
      </c>
      <c r="E15" s="170">
        <v>-14</v>
      </c>
    </row>
    <row r="16" spans="2:6" ht="6" customHeight="1" x14ac:dyDescent="0.25">
      <c r="B16" s="76"/>
      <c r="C16" s="72"/>
      <c r="D16" s="42"/>
      <c r="E16" s="66"/>
    </row>
    <row r="17" spans="2:5" ht="24" customHeight="1" x14ac:dyDescent="0.25">
      <c r="B17" s="59" t="s">
        <v>14</v>
      </c>
      <c r="C17" s="72"/>
      <c r="D17" s="42">
        <v>-92</v>
      </c>
      <c r="E17" s="90">
        <v>-25</v>
      </c>
    </row>
    <row r="18" spans="2:5" ht="17.399999999999999" x14ac:dyDescent="0.25">
      <c r="B18" s="60"/>
      <c r="C18" s="61"/>
      <c r="D18" s="60"/>
      <c r="E18" s="92"/>
    </row>
    <row r="19" spans="2:5" x14ac:dyDescent="0.25">
      <c r="E19" s="6"/>
    </row>
    <row r="20" spans="2:5" x14ac:dyDescent="0.25">
      <c r="E20" s="6"/>
    </row>
    <row r="21" spans="2:5" x14ac:dyDescent="0.25">
      <c r="E21" s="6"/>
    </row>
    <row r="22" spans="2:5" x14ac:dyDescent="0.25">
      <c r="E22" s="6"/>
    </row>
    <row r="23" spans="2:5" x14ac:dyDescent="0.25">
      <c r="E23" s="6"/>
    </row>
    <row r="24" spans="2:5" ht="17.399999999999999" x14ac:dyDescent="0.25">
      <c r="B24" s="9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sheetPr>
    <tabColor rgb="FF92D050"/>
  </sheetPr>
  <dimension ref="A1:H22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6" customWidth="1"/>
    <col min="4" max="5" width="16.69921875" style="5" customWidth="1"/>
  </cols>
  <sheetData>
    <row r="1" spans="1:8" x14ac:dyDescent="0.25">
      <c r="E1" s="6"/>
    </row>
    <row r="2" spans="1:8" ht="9" customHeight="1" x14ac:dyDescent="0.3">
      <c r="A2" s="99"/>
      <c r="B2" s="70"/>
      <c r="C2" s="70"/>
      <c r="D2" s="78"/>
      <c r="E2" s="78"/>
      <c r="F2" s="38"/>
      <c r="G2" s="38"/>
      <c r="H2" s="38"/>
    </row>
    <row r="3" spans="1:8" ht="18" customHeight="1" collapsed="1" x14ac:dyDescent="0.25">
      <c r="A3" s="99"/>
      <c r="B3" s="64"/>
      <c r="C3" s="64"/>
      <c r="D3" s="80" t="s">
        <v>87</v>
      </c>
      <c r="E3" s="80" t="s">
        <v>88</v>
      </c>
      <c r="F3" s="99"/>
      <c r="G3" s="38"/>
      <c r="H3" s="38"/>
    </row>
    <row r="4" spans="1:8" ht="4.2" customHeight="1" x14ac:dyDescent="0.3">
      <c r="A4" s="99"/>
      <c r="B4" s="84"/>
      <c r="C4" s="78"/>
      <c r="D4" s="63"/>
      <c r="E4" s="89"/>
      <c r="F4" s="38"/>
      <c r="G4" s="38"/>
      <c r="H4" s="38"/>
    </row>
    <row r="5" spans="1:8" ht="18" customHeight="1" x14ac:dyDescent="0.25">
      <c r="A5" s="99"/>
      <c r="B5" s="71" t="s">
        <v>43</v>
      </c>
      <c r="C5" s="85"/>
      <c r="D5" s="42">
        <v>-56</v>
      </c>
      <c r="E5" s="90">
        <v>-12</v>
      </c>
      <c r="F5" s="38"/>
      <c r="G5" s="38"/>
      <c r="H5" s="38"/>
    </row>
    <row r="6" spans="1:8" ht="28.2" customHeight="1" x14ac:dyDescent="0.25">
      <c r="A6" s="99"/>
      <c r="B6" s="82" t="s">
        <v>44</v>
      </c>
      <c r="C6" s="86"/>
      <c r="D6" s="81">
        <v>0</v>
      </c>
      <c r="E6" s="91">
        <v>-2</v>
      </c>
      <c r="F6" s="38"/>
      <c r="G6" s="38"/>
      <c r="H6" s="38"/>
    </row>
    <row r="7" spans="1:8" ht="7.95" customHeight="1" x14ac:dyDescent="0.25">
      <c r="A7" s="99"/>
      <c r="B7" s="87"/>
      <c r="C7" s="85"/>
      <c r="D7" s="50"/>
      <c r="E7" s="92"/>
      <c r="F7" s="38"/>
      <c r="G7" s="38"/>
      <c r="H7" s="38"/>
    </row>
    <row r="8" spans="1:8" ht="22.2" customHeight="1" x14ac:dyDescent="0.3">
      <c r="A8" s="99"/>
      <c r="B8" s="82" t="s">
        <v>52</v>
      </c>
      <c r="C8" s="78"/>
      <c r="D8" s="50">
        <v>-4</v>
      </c>
      <c r="E8" s="66">
        <v>-3</v>
      </c>
      <c r="F8" s="38"/>
      <c r="G8" s="38"/>
      <c r="H8" s="38"/>
    </row>
    <row r="9" spans="1:8" ht="22.2" customHeight="1" x14ac:dyDescent="0.3">
      <c r="A9" s="99"/>
      <c r="B9" s="82" t="s">
        <v>45</v>
      </c>
      <c r="C9" s="78"/>
      <c r="D9" s="50">
        <v>-4</v>
      </c>
      <c r="E9" s="66">
        <v>0</v>
      </c>
      <c r="F9" s="38"/>
      <c r="G9" s="38"/>
      <c r="H9" s="38"/>
    </row>
    <row r="10" spans="1:8" ht="22.2" customHeight="1" x14ac:dyDescent="0.3">
      <c r="A10" s="99"/>
      <c r="B10" s="82" t="s">
        <v>56</v>
      </c>
      <c r="C10" s="78"/>
      <c r="D10" s="50">
        <v>-9</v>
      </c>
      <c r="E10" s="66">
        <v>-7</v>
      </c>
      <c r="F10" s="38"/>
      <c r="G10" s="38"/>
      <c r="H10" s="38"/>
    </row>
    <row r="11" spans="1:8" ht="22.2" customHeight="1" x14ac:dyDescent="0.3">
      <c r="A11" s="99"/>
      <c r="B11" s="82" t="s">
        <v>57</v>
      </c>
      <c r="C11" s="78"/>
      <c r="D11" s="50">
        <v>0</v>
      </c>
      <c r="E11" s="66">
        <v>0</v>
      </c>
      <c r="F11" s="38"/>
      <c r="G11" s="38"/>
      <c r="H11" s="38"/>
    </row>
    <row r="12" spans="1:8" ht="28.2" customHeight="1" x14ac:dyDescent="0.3">
      <c r="A12" s="99"/>
      <c r="B12" s="94" t="s">
        <v>46</v>
      </c>
      <c r="C12" s="78"/>
      <c r="D12" s="42">
        <v>-73</v>
      </c>
      <c r="E12" s="146">
        <v>-22</v>
      </c>
      <c r="F12" s="38"/>
      <c r="G12" s="38"/>
      <c r="H12" s="38"/>
    </row>
    <row r="13" spans="1:8" ht="22.95" customHeight="1" x14ac:dyDescent="0.25">
      <c r="A13" s="99"/>
      <c r="B13" s="97"/>
      <c r="C13" s="57"/>
      <c r="D13" s="101"/>
      <c r="E13" s="66"/>
      <c r="F13" s="38"/>
      <c r="G13" s="38"/>
      <c r="H13" s="38"/>
    </row>
    <row r="14" spans="1:8" ht="6" customHeight="1" x14ac:dyDescent="0.25">
      <c r="A14" s="99"/>
      <c r="B14" s="76"/>
      <c r="C14" s="72"/>
      <c r="D14" s="100"/>
      <c r="E14" s="66"/>
      <c r="F14" s="38"/>
      <c r="G14" s="38"/>
      <c r="H14" s="38"/>
    </row>
    <row r="15" spans="1:8" ht="31.2" customHeight="1" x14ac:dyDescent="0.25">
      <c r="A15" s="99"/>
      <c r="B15" s="95"/>
      <c r="C15" s="72"/>
      <c r="D15" s="100"/>
      <c r="E15" s="66"/>
      <c r="F15" s="38"/>
      <c r="G15" s="38"/>
      <c r="H15" s="38"/>
    </row>
    <row r="16" spans="1:8" x14ac:dyDescent="0.25">
      <c r="A16" s="99"/>
      <c r="B16" s="69"/>
      <c r="C16" s="70"/>
      <c r="D16" s="60"/>
      <c r="E16" s="70"/>
      <c r="F16" s="38"/>
      <c r="G16" s="38"/>
      <c r="H16" s="38"/>
    </row>
    <row r="17" spans="1:8" x14ac:dyDescent="0.25">
      <c r="A17" s="99"/>
      <c r="B17" s="67"/>
      <c r="C17" s="68"/>
      <c r="E17" s="68"/>
      <c r="F17" s="38"/>
      <c r="G17" s="38"/>
      <c r="H17" s="38"/>
    </row>
    <row r="18" spans="1:8" x14ac:dyDescent="0.25">
      <c r="E18" s="68"/>
      <c r="F18" s="38"/>
      <c r="G18" s="38"/>
      <c r="H18" s="38"/>
    </row>
    <row r="19" spans="1:8" x14ac:dyDescent="0.25">
      <c r="E19" s="68"/>
      <c r="F19" s="38"/>
      <c r="G19" s="38"/>
      <c r="H19" s="38"/>
    </row>
    <row r="20" spans="1:8" x14ac:dyDescent="0.25">
      <c r="E20" s="68"/>
      <c r="F20" s="38"/>
      <c r="G20" s="38"/>
      <c r="H20" s="38"/>
    </row>
    <row r="21" spans="1:8" x14ac:dyDescent="0.25">
      <c r="E21" s="68"/>
      <c r="F21" s="38"/>
      <c r="G21" s="38"/>
      <c r="H21" s="38"/>
    </row>
    <row r="22" spans="1:8" ht="17.399999999999999" x14ac:dyDescent="0.25">
      <c r="B22" s="9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H28"/>
  <sheetViews>
    <sheetView showGridLines="0" zoomScale="70" zoomScaleNormal="70" workbookViewId="0"/>
  </sheetViews>
  <sheetFormatPr defaultColWidth="9.19921875" defaultRowHeight="13.8" x14ac:dyDescent="0.25"/>
  <cols>
    <col min="1" max="1" width="16.19921875" style="19" customWidth="1"/>
    <col min="2" max="2" width="49.69921875" style="19" customWidth="1"/>
    <col min="3" max="3" width="1.19921875" style="19" customWidth="1"/>
    <col min="4" max="6" width="20.69921875" style="19" customWidth="1"/>
    <col min="7" max="7" width="2.69921875" style="19" customWidth="1"/>
    <col min="8" max="16384" width="9.19921875" style="19"/>
  </cols>
  <sheetData>
    <row r="1" spans="1:8" x14ac:dyDescent="0.25">
      <c r="A1" s="38"/>
      <c r="B1" s="38"/>
      <c r="C1" s="38"/>
      <c r="D1" s="38"/>
      <c r="E1" s="19" t="s">
        <v>53</v>
      </c>
    </row>
    <row r="2" spans="1:8" s="10" customFormat="1" ht="25.2" customHeight="1" x14ac:dyDescent="0.3">
      <c r="A2" s="106"/>
      <c r="B2" s="84"/>
      <c r="C2" s="63"/>
      <c r="D2" s="147" t="s">
        <v>85</v>
      </c>
      <c r="E2" s="147" t="s">
        <v>84</v>
      </c>
      <c r="F2" s="147" t="s">
        <v>82</v>
      </c>
      <c r="G2" s="5"/>
      <c r="H2" s="5"/>
    </row>
    <row r="3" spans="1:8" s="10" customFormat="1" ht="6" customHeight="1" x14ac:dyDescent="0.3">
      <c r="A3" s="67"/>
      <c r="B3" s="102"/>
      <c r="C3" s="63"/>
      <c r="D3" s="63"/>
      <c r="E3" s="63"/>
      <c r="F3" s="63"/>
      <c r="G3" s="5"/>
      <c r="H3" s="5"/>
    </row>
    <row r="4" spans="1:8" s="12" customFormat="1" ht="20.25" customHeight="1" x14ac:dyDescent="0.3">
      <c r="A4" s="67"/>
      <c r="B4" s="71" t="s">
        <v>17</v>
      </c>
      <c r="C4" s="103"/>
      <c r="D4" s="42">
        <v>9917</v>
      </c>
      <c r="E4" s="93">
        <v>5798</v>
      </c>
      <c r="F4" s="93">
        <v>10097</v>
      </c>
      <c r="G4" s="9"/>
      <c r="H4" s="2"/>
    </row>
    <row r="5" spans="1:8" s="14" customFormat="1" ht="31.2" customHeight="1" x14ac:dyDescent="0.2">
      <c r="A5" s="67"/>
      <c r="B5" s="173" t="s">
        <v>59</v>
      </c>
      <c r="C5" s="174"/>
      <c r="D5" s="175">
        <v>3388</v>
      </c>
      <c r="E5" s="176">
        <v>1681</v>
      </c>
      <c r="F5" s="176">
        <v>3499</v>
      </c>
      <c r="G5" s="5"/>
      <c r="H5" s="13"/>
    </row>
    <row r="6" spans="1:8" s="12" customFormat="1" ht="20.25" customHeight="1" x14ac:dyDescent="0.3">
      <c r="A6" s="67"/>
      <c r="B6" s="71" t="s">
        <v>18</v>
      </c>
      <c r="C6" s="96"/>
      <c r="D6" s="42">
        <v>1489</v>
      </c>
      <c r="E6" s="93">
        <v>1264</v>
      </c>
      <c r="F6" s="93">
        <v>890</v>
      </c>
      <c r="G6" s="9"/>
      <c r="H6" s="2"/>
    </row>
    <row r="7" spans="1:8" s="14" customFormat="1" ht="22.05" customHeight="1" x14ac:dyDescent="0.2">
      <c r="A7" s="67"/>
      <c r="B7" s="173" t="s">
        <v>60</v>
      </c>
      <c r="C7" s="174"/>
      <c r="D7" s="175">
        <v>70</v>
      </c>
      <c r="E7" s="176">
        <v>45</v>
      </c>
      <c r="F7" s="176">
        <v>81</v>
      </c>
      <c r="G7" s="5"/>
      <c r="H7" s="13"/>
    </row>
    <row r="8" spans="1:8" s="15" customFormat="1" ht="22.05" customHeight="1" x14ac:dyDescent="0.2">
      <c r="A8" s="67"/>
      <c r="B8" s="173" t="s">
        <v>61</v>
      </c>
      <c r="C8" s="174"/>
      <c r="D8" s="175">
        <v>1419</v>
      </c>
      <c r="E8" s="176">
        <v>1219</v>
      </c>
      <c r="F8" s="176">
        <v>809</v>
      </c>
      <c r="G8" s="5"/>
      <c r="H8" s="3"/>
    </row>
    <row r="9" spans="1:8" s="12" customFormat="1" ht="3.75" customHeight="1" x14ac:dyDescent="0.3">
      <c r="A9" s="67"/>
      <c r="B9" s="82"/>
      <c r="C9" s="63"/>
      <c r="D9" s="50"/>
      <c r="E9" s="66"/>
      <c r="F9" s="66"/>
      <c r="G9" s="9"/>
      <c r="H9" s="2"/>
    </row>
    <row r="10" spans="1:8" s="12" customFormat="1" ht="20.25" customHeight="1" x14ac:dyDescent="0.3">
      <c r="A10" s="67"/>
      <c r="B10" s="71" t="s">
        <v>19</v>
      </c>
      <c r="C10" s="65"/>
      <c r="D10" s="42">
        <v>-1045</v>
      </c>
      <c r="E10" s="93">
        <v>-752</v>
      </c>
      <c r="F10" s="93">
        <v>-1084</v>
      </c>
      <c r="G10" s="9"/>
      <c r="H10" s="2"/>
    </row>
    <row r="11" spans="1:8" s="12" customFormat="1" ht="4.95" customHeight="1" x14ac:dyDescent="0.3">
      <c r="A11" s="67"/>
      <c r="B11" s="82"/>
      <c r="C11" s="63"/>
      <c r="D11" s="50"/>
      <c r="E11" s="66"/>
      <c r="F11" s="66"/>
      <c r="G11" s="9"/>
      <c r="H11" s="2"/>
    </row>
    <row r="12" spans="1:8" s="12" customFormat="1" ht="34.200000000000003" customHeight="1" x14ac:dyDescent="0.3">
      <c r="A12" s="67"/>
      <c r="B12" s="178" t="s">
        <v>20</v>
      </c>
      <c r="C12" s="63"/>
      <c r="D12" s="42">
        <v>10361</v>
      </c>
      <c r="E12" s="51">
        <v>6310</v>
      </c>
      <c r="F12" s="51">
        <v>9903</v>
      </c>
      <c r="G12" s="16"/>
      <c r="H12" s="2"/>
    </row>
    <row r="13" spans="1:8" s="12" customFormat="1" ht="4.95" customHeight="1" x14ac:dyDescent="0.3">
      <c r="A13" s="67"/>
      <c r="B13" s="82"/>
      <c r="C13" s="63"/>
      <c r="D13" s="50"/>
      <c r="E13" s="66"/>
      <c r="F13" s="66"/>
      <c r="G13" s="9"/>
      <c r="H13" s="2"/>
    </row>
    <row r="14" spans="1:8" s="12" customFormat="1" ht="20.25" customHeight="1" x14ac:dyDescent="0.3">
      <c r="A14" s="67"/>
      <c r="B14" s="71" t="s">
        <v>21</v>
      </c>
      <c r="C14" s="65"/>
      <c r="D14" s="42">
        <v>307</v>
      </c>
      <c r="E14" s="93">
        <v>333</v>
      </c>
      <c r="F14" s="93">
        <v>310</v>
      </c>
      <c r="G14" s="9"/>
      <c r="H14" s="2"/>
    </row>
    <row r="15" spans="1:8" s="15" customFormat="1" ht="3" customHeight="1" x14ac:dyDescent="0.3">
      <c r="A15" s="67"/>
      <c r="B15" s="82"/>
      <c r="C15" s="78"/>
      <c r="D15" s="62"/>
      <c r="E15" s="105"/>
      <c r="F15" s="105"/>
      <c r="G15" s="9"/>
      <c r="H15" s="3"/>
    </row>
    <row r="16" spans="1:8" s="12" customFormat="1" ht="20.25" customHeight="1" x14ac:dyDescent="0.3">
      <c r="A16" s="67"/>
      <c r="B16" s="71" t="s">
        <v>22</v>
      </c>
      <c r="C16" s="65"/>
      <c r="D16" s="42">
        <v>5170</v>
      </c>
      <c r="E16" s="93">
        <v>4284</v>
      </c>
      <c r="F16" s="93">
        <v>5297</v>
      </c>
      <c r="G16" s="9"/>
      <c r="H16" s="2"/>
    </row>
    <row r="17" spans="1:8" s="18" customFormat="1" ht="28.95" customHeight="1" x14ac:dyDescent="0.2">
      <c r="A17" s="67"/>
      <c r="B17" s="173" t="s">
        <v>62</v>
      </c>
      <c r="C17" s="177"/>
      <c r="D17" s="175">
        <v>200</v>
      </c>
      <c r="E17" s="176">
        <v>191</v>
      </c>
      <c r="F17" s="176">
        <v>210</v>
      </c>
      <c r="G17" s="5"/>
      <c r="H17" s="17"/>
    </row>
    <row r="18" spans="1:8" s="12" customFormat="1" ht="20.25" customHeight="1" x14ac:dyDescent="0.3">
      <c r="A18" s="68"/>
      <c r="B18" s="71" t="s">
        <v>23</v>
      </c>
      <c r="C18" s="96"/>
      <c r="D18" s="42">
        <v>4884</v>
      </c>
      <c r="E18" s="93">
        <v>1693</v>
      </c>
      <c r="F18" s="93">
        <v>4296</v>
      </c>
      <c r="G18" s="7"/>
      <c r="H18" s="39"/>
    </row>
    <row r="19" spans="1:8" s="14" customFormat="1" ht="7.2" customHeight="1" x14ac:dyDescent="0.3">
      <c r="A19" s="67"/>
      <c r="B19" s="104"/>
      <c r="C19" s="96"/>
      <c r="D19" s="62"/>
      <c r="E19" s="105"/>
      <c r="F19" s="105"/>
      <c r="G19" s="7"/>
      <c r="H19" s="13"/>
    </row>
    <row r="20" spans="1:8" s="12" customFormat="1" ht="31.2" customHeight="1" x14ac:dyDescent="0.3">
      <c r="A20" s="67"/>
      <c r="B20" s="178" t="s">
        <v>24</v>
      </c>
      <c r="C20" s="96"/>
      <c r="D20" s="42">
        <v>10361</v>
      </c>
      <c r="E20" s="51">
        <v>6310</v>
      </c>
      <c r="F20" s="51">
        <v>9903</v>
      </c>
      <c r="G20" s="7"/>
      <c r="H20" s="2"/>
    </row>
    <row r="21" spans="1:8" ht="17.399999999999999" x14ac:dyDescent="0.3">
      <c r="C21" s="96"/>
      <c r="G21" s="7"/>
    </row>
    <row r="24" spans="1:8" x14ac:dyDescent="0.25">
      <c r="D24" s="179"/>
      <c r="E24" s="32"/>
      <c r="F24" s="32"/>
    </row>
    <row r="28" spans="1:8" x14ac:dyDescent="0.25">
      <c r="B28" s="67"/>
      <c r="C28" s="68"/>
      <c r="D28" s="67"/>
      <c r="E28" s="6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2:S88"/>
  <sheetViews>
    <sheetView showGridLines="0" zoomScale="80" zoomScaleNormal="80" workbookViewId="0"/>
  </sheetViews>
  <sheetFormatPr defaultColWidth="8.69921875" defaultRowHeight="13.8" x14ac:dyDescent="0.25"/>
  <cols>
    <col min="1" max="1" width="4.69921875" style="24" customWidth="1"/>
    <col min="2" max="2" width="64.5" style="24" customWidth="1"/>
    <col min="3" max="3" width="1.19921875" style="24" customWidth="1"/>
    <col min="4" max="4" width="15.69921875" style="24" customWidth="1"/>
    <col min="5" max="5" width="15" style="24" customWidth="1"/>
    <col min="6" max="6" width="18.69921875" style="24" customWidth="1"/>
    <col min="7" max="7" width="12" customWidth="1"/>
    <col min="8" max="8" width="13.19921875" customWidth="1"/>
    <col min="9" max="9" width="11.19921875" customWidth="1"/>
    <col min="11" max="12" width="8.69921875" customWidth="1"/>
    <col min="13" max="13" width="11.19921875" customWidth="1"/>
  </cols>
  <sheetData>
    <row r="2" spans="1:6" ht="41.4" customHeight="1" x14ac:dyDescent="0.25">
      <c r="A2" s="23"/>
      <c r="B2" s="67" t="s">
        <v>47</v>
      </c>
      <c r="C2" s="67"/>
      <c r="D2" s="147" t="s">
        <v>85</v>
      </c>
      <c r="E2" s="147" t="s">
        <v>84</v>
      </c>
      <c r="F2" s="148" t="s">
        <v>86</v>
      </c>
    </row>
    <row r="3" spans="1:6" ht="7.2" customHeight="1" x14ac:dyDescent="0.25">
      <c r="A3" s="26"/>
      <c r="B3" s="124"/>
      <c r="C3" s="124"/>
      <c r="D3" s="125"/>
      <c r="E3" s="125"/>
      <c r="F3" s="125"/>
    </row>
    <row r="4" spans="1:6" ht="17.399999999999999" x14ac:dyDescent="0.25">
      <c r="A4" s="26"/>
      <c r="B4" s="149" t="s">
        <v>1</v>
      </c>
      <c r="C4" s="150"/>
      <c r="D4" s="151">
        <v>527</v>
      </c>
      <c r="E4" s="152">
        <v>412</v>
      </c>
      <c r="F4" s="152">
        <v>2042</v>
      </c>
    </row>
    <row r="5" spans="1:6" ht="19.95" customHeight="1" x14ac:dyDescent="0.25">
      <c r="A5" s="25"/>
      <c r="B5" s="153" t="s">
        <v>3</v>
      </c>
      <c r="C5" s="154"/>
      <c r="D5" s="163">
        <v>-20</v>
      </c>
      <c r="E5" s="161">
        <v>-19</v>
      </c>
      <c r="F5" s="161">
        <v>-174</v>
      </c>
    </row>
    <row r="6" spans="1:6" ht="17.399999999999999" x14ac:dyDescent="0.25">
      <c r="A6" s="25"/>
      <c r="B6" s="149" t="s">
        <v>4</v>
      </c>
      <c r="C6" s="150"/>
      <c r="D6" s="151">
        <v>507</v>
      </c>
      <c r="E6" s="152">
        <v>393</v>
      </c>
      <c r="F6" s="152">
        <v>1868</v>
      </c>
    </row>
    <row r="7" spans="1:6" ht="4.5" customHeight="1" x14ac:dyDescent="0.25">
      <c r="A7" s="25"/>
      <c r="B7" s="157"/>
      <c r="C7" s="150"/>
      <c r="D7" s="151"/>
      <c r="E7" s="156"/>
      <c r="F7" s="156"/>
    </row>
    <row r="8" spans="1:6" ht="19.95" customHeight="1" x14ac:dyDescent="0.25">
      <c r="A8" s="25"/>
      <c r="B8" s="153" t="s">
        <v>25</v>
      </c>
      <c r="C8" s="154"/>
      <c r="D8" s="163">
        <v>-18</v>
      </c>
      <c r="E8" s="161">
        <v>-9</v>
      </c>
      <c r="F8" s="161">
        <v>-9</v>
      </c>
    </row>
    <row r="9" spans="1:6" ht="19.95" customHeight="1" x14ac:dyDescent="0.25">
      <c r="A9" s="25"/>
      <c r="B9" s="153" t="s">
        <v>26</v>
      </c>
      <c r="C9" s="154"/>
      <c r="D9" s="163">
        <v>-7</v>
      </c>
      <c r="E9" s="161">
        <v>-15</v>
      </c>
      <c r="F9" s="161">
        <v>-33</v>
      </c>
    </row>
    <row r="10" spans="1:6" ht="15" customHeight="1" x14ac:dyDescent="0.25">
      <c r="A10" s="25"/>
      <c r="B10" s="149" t="s">
        <v>27</v>
      </c>
      <c r="C10" s="150"/>
      <c r="D10" s="151">
        <v>482</v>
      </c>
      <c r="E10" s="152">
        <v>369</v>
      </c>
      <c r="F10" s="152">
        <v>1826</v>
      </c>
    </row>
    <row r="11" spans="1:6" ht="4.5" customHeight="1" x14ac:dyDescent="0.25">
      <c r="A11" s="25"/>
      <c r="B11" s="157"/>
      <c r="C11" s="150"/>
      <c r="D11" s="158"/>
      <c r="E11" s="156"/>
      <c r="F11" s="156"/>
    </row>
    <row r="12" spans="1:6" ht="19.95" customHeight="1" x14ac:dyDescent="0.25">
      <c r="A12" s="25"/>
      <c r="B12" s="153" t="s">
        <v>28</v>
      </c>
      <c r="C12" s="154"/>
      <c r="D12" s="163">
        <v>-710</v>
      </c>
      <c r="E12" s="161">
        <v>-724</v>
      </c>
      <c r="F12" s="161">
        <v>479</v>
      </c>
    </row>
    <row r="13" spans="1:6" ht="19.95" customHeight="1" x14ac:dyDescent="0.25">
      <c r="A13" s="25"/>
      <c r="B13" s="153" t="s">
        <v>29</v>
      </c>
      <c r="C13" s="154"/>
      <c r="D13" s="163">
        <v>6</v>
      </c>
      <c r="E13" s="161">
        <v>3</v>
      </c>
      <c r="F13" s="161">
        <v>19</v>
      </c>
    </row>
    <row r="14" spans="1:6" ht="19.95" customHeight="1" x14ac:dyDescent="0.25">
      <c r="A14" s="25"/>
      <c r="B14" s="153" t="s">
        <v>30</v>
      </c>
      <c r="C14" s="154"/>
      <c r="D14" s="163">
        <v>-39</v>
      </c>
      <c r="E14" s="161">
        <v>-27</v>
      </c>
      <c r="F14" s="161">
        <v>-273</v>
      </c>
    </row>
    <row r="15" spans="1:6" ht="17.399999999999999" x14ac:dyDescent="0.25">
      <c r="A15" s="25"/>
      <c r="B15" s="149" t="s">
        <v>31</v>
      </c>
      <c r="C15" s="150"/>
      <c r="D15" s="151">
        <v>-261</v>
      </c>
      <c r="E15" s="152">
        <v>-379</v>
      </c>
      <c r="F15" s="152">
        <v>2051</v>
      </c>
    </row>
    <row r="16" spans="1:6" ht="4.5" customHeight="1" x14ac:dyDescent="0.25">
      <c r="A16" s="25"/>
      <c r="B16" s="157"/>
      <c r="C16" s="150"/>
      <c r="D16" s="151"/>
      <c r="E16" s="156"/>
      <c r="F16" s="156"/>
    </row>
    <row r="17" spans="1:9" ht="19.95" customHeight="1" x14ac:dyDescent="0.25">
      <c r="A17" s="25"/>
      <c r="B17" s="153" t="s">
        <v>32</v>
      </c>
      <c r="C17" s="154"/>
      <c r="D17" s="163">
        <v>0</v>
      </c>
      <c r="E17" s="161">
        <v>0</v>
      </c>
      <c r="F17" s="161">
        <v>-4126</v>
      </c>
    </row>
    <row r="18" spans="1:9" ht="19.95" customHeight="1" x14ac:dyDescent="0.25">
      <c r="A18" s="25"/>
      <c r="B18" s="153" t="s">
        <v>33</v>
      </c>
      <c r="C18" s="154"/>
      <c r="D18" s="163">
        <v>-164</v>
      </c>
      <c r="E18" s="161">
        <v>-102</v>
      </c>
      <c r="F18" s="161">
        <v>-846</v>
      </c>
    </row>
    <row r="19" spans="1:9" ht="19.95" customHeight="1" x14ac:dyDescent="0.25">
      <c r="A19" s="25"/>
      <c r="B19" s="153" t="s">
        <v>81</v>
      </c>
      <c r="C19" s="154"/>
      <c r="D19" s="163">
        <v>0</v>
      </c>
      <c r="E19" s="161">
        <v>0</v>
      </c>
      <c r="F19" s="161">
        <v>-1</v>
      </c>
    </row>
    <row r="20" spans="1:9" ht="17.399999999999999" x14ac:dyDescent="0.25">
      <c r="A20" s="25"/>
      <c r="B20" s="149" t="s">
        <v>34</v>
      </c>
      <c r="C20" s="150"/>
      <c r="D20" s="151">
        <v>-425</v>
      </c>
      <c r="E20" s="152">
        <v>-481</v>
      </c>
      <c r="F20" s="152">
        <v>-2922</v>
      </c>
    </row>
    <row r="21" spans="1:9" ht="4.5" customHeight="1" x14ac:dyDescent="0.25">
      <c r="A21" s="25"/>
      <c r="B21" s="157"/>
      <c r="C21" s="150"/>
      <c r="D21" s="155"/>
      <c r="E21" s="156"/>
      <c r="F21" s="156"/>
    </row>
    <row r="22" spans="1:9" ht="19.95" customHeight="1" x14ac:dyDescent="0.25">
      <c r="A22" s="25"/>
      <c r="B22" s="153" t="s">
        <v>35</v>
      </c>
      <c r="C22" s="154"/>
      <c r="D22" s="163">
        <v>-86</v>
      </c>
      <c r="E22" s="161">
        <v>-18</v>
      </c>
      <c r="F22" s="161">
        <v>-210</v>
      </c>
    </row>
    <row r="23" spans="1:9" ht="17.399999999999999" x14ac:dyDescent="0.25">
      <c r="A23" s="25"/>
      <c r="B23" s="149" t="s">
        <v>36</v>
      </c>
      <c r="C23" s="150"/>
      <c r="D23" s="151">
        <v>-511</v>
      </c>
      <c r="E23" s="152">
        <v>-499</v>
      </c>
      <c r="F23" s="152">
        <v>-3132</v>
      </c>
    </row>
    <row r="24" spans="1:9" ht="4.5" customHeight="1" x14ac:dyDescent="0.25">
      <c r="A24" s="25"/>
      <c r="B24" s="157"/>
      <c r="C24" s="150"/>
      <c r="D24" s="151"/>
      <c r="E24" s="156"/>
      <c r="F24" s="156"/>
    </row>
    <row r="25" spans="1:9" ht="15.6" x14ac:dyDescent="0.25">
      <c r="A25" s="25"/>
      <c r="B25" s="165" t="s">
        <v>80</v>
      </c>
      <c r="C25" s="166"/>
      <c r="D25" s="167">
        <v>-510</v>
      </c>
      <c r="E25" s="168">
        <v>-497</v>
      </c>
      <c r="F25" s="168">
        <v>998</v>
      </c>
      <c r="I25" s="37"/>
    </row>
    <row r="26" spans="1:9" ht="4.5" customHeight="1" x14ac:dyDescent="0.25">
      <c r="A26" s="25"/>
      <c r="B26" s="157"/>
      <c r="C26" s="150"/>
      <c r="D26" s="151"/>
      <c r="E26" s="156"/>
      <c r="F26" s="156"/>
    </row>
    <row r="27" spans="1:9" ht="19.95" customHeight="1" x14ac:dyDescent="0.25">
      <c r="A27" s="25"/>
      <c r="B27" s="153" t="s">
        <v>37</v>
      </c>
      <c r="C27" s="154"/>
      <c r="D27" s="163">
        <v>0</v>
      </c>
      <c r="E27" s="161">
        <v>-9</v>
      </c>
      <c r="F27" s="161">
        <v>-193</v>
      </c>
    </row>
    <row r="28" spans="1:9" ht="19.95" customHeight="1" x14ac:dyDescent="0.25">
      <c r="A28" s="25"/>
      <c r="B28" s="153" t="s">
        <v>83</v>
      </c>
      <c r="C28" s="154"/>
      <c r="D28" s="164">
        <v>-49</v>
      </c>
      <c r="E28" s="161">
        <v>0</v>
      </c>
      <c r="F28" s="161">
        <v>-376</v>
      </c>
    </row>
    <row r="29" spans="1:9" ht="17.399999999999999" x14ac:dyDescent="0.25">
      <c r="A29" s="25"/>
      <c r="B29" s="149" t="s">
        <v>38</v>
      </c>
      <c r="C29" s="150"/>
      <c r="D29" s="151">
        <v>-560</v>
      </c>
      <c r="E29" s="152">
        <v>-508</v>
      </c>
      <c r="F29" s="152">
        <v>-3701</v>
      </c>
      <c r="I29" s="37"/>
    </row>
    <row r="30" spans="1:9" ht="22.95" customHeight="1" x14ac:dyDescent="0.25">
      <c r="A30" s="25"/>
      <c r="B30" s="162" t="s">
        <v>41</v>
      </c>
      <c r="C30" s="157"/>
      <c r="D30" s="151">
        <v>-4296</v>
      </c>
      <c r="E30" s="159">
        <v>-1188</v>
      </c>
      <c r="F30" s="159">
        <v>-1693</v>
      </c>
    </row>
    <row r="31" spans="1:9" ht="4.5" customHeight="1" x14ac:dyDescent="0.25">
      <c r="A31" s="25"/>
      <c r="B31" s="160"/>
      <c r="C31" s="154"/>
      <c r="D31" s="158"/>
      <c r="E31" s="156"/>
      <c r="F31" s="156"/>
    </row>
    <row r="32" spans="1:9" ht="19.95" customHeight="1" x14ac:dyDescent="0.25">
      <c r="A32" s="25"/>
      <c r="B32" s="153" t="s">
        <v>39</v>
      </c>
      <c r="C32" s="154"/>
      <c r="D32" s="163">
        <v>-560</v>
      </c>
      <c r="E32" s="161">
        <v>-508</v>
      </c>
      <c r="F32" s="161">
        <v>-3701</v>
      </c>
    </row>
    <row r="33" spans="1:13" ht="19.95" customHeight="1" x14ac:dyDescent="0.25">
      <c r="A33" s="25"/>
      <c r="B33" s="153" t="s">
        <v>78</v>
      </c>
      <c r="C33" s="154"/>
      <c r="D33" s="163">
        <v>0</v>
      </c>
      <c r="E33" s="161">
        <v>0</v>
      </c>
      <c r="F33" s="161">
        <v>733</v>
      </c>
    </row>
    <row r="34" spans="1:13" ht="19.95" customHeight="1" x14ac:dyDescent="0.25">
      <c r="A34" s="25"/>
      <c r="B34" s="153" t="s">
        <v>51</v>
      </c>
      <c r="C34" s="154"/>
      <c r="D34" s="163">
        <v>-54</v>
      </c>
      <c r="E34" s="161">
        <v>-23</v>
      </c>
      <c r="F34" s="161">
        <v>-146</v>
      </c>
    </row>
    <row r="35" spans="1:13" ht="19.95" customHeight="1" x14ac:dyDescent="0.25">
      <c r="A35" s="25"/>
      <c r="B35" s="153" t="s">
        <v>40</v>
      </c>
      <c r="C35" s="154"/>
      <c r="D35" s="163">
        <v>26</v>
      </c>
      <c r="E35" s="161">
        <v>26</v>
      </c>
      <c r="F35" s="161">
        <v>-77</v>
      </c>
    </row>
    <row r="36" spans="1:13" ht="4.5" customHeight="1" x14ac:dyDescent="0.25">
      <c r="A36" s="22"/>
      <c r="B36" s="160"/>
      <c r="C36" s="154"/>
      <c r="D36" s="155"/>
      <c r="E36" s="156"/>
      <c r="F36" s="156"/>
    </row>
    <row r="37" spans="1:13" ht="22.2" customHeight="1" x14ac:dyDescent="0.25">
      <c r="A37" s="22"/>
      <c r="B37" s="162" t="s">
        <v>42</v>
      </c>
      <c r="C37" s="157"/>
      <c r="D37" s="151">
        <v>-4884</v>
      </c>
      <c r="E37" s="159">
        <v>-1693</v>
      </c>
      <c r="F37" s="159">
        <v>-4884</v>
      </c>
    </row>
    <row r="38" spans="1:13" x14ac:dyDescent="0.25">
      <c r="A38" s="22"/>
      <c r="B38" s="8"/>
      <c r="C38" s="21"/>
      <c r="D38" s="20"/>
      <c r="E38" s="20"/>
      <c r="F38" s="20"/>
    </row>
    <row r="39" spans="1:13" x14ac:dyDescent="0.25">
      <c r="A39" s="20"/>
      <c r="B39" s="8"/>
      <c r="C39" s="21"/>
      <c r="D39" s="20"/>
      <c r="E39" s="20"/>
      <c r="F39" s="20"/>
    </row>
    <row r="40" spans="1:13" x14ac:dyDescent="0.25">
      <c r="A40" s="20"/>
      <c r="B40" s="8"/>
      <c r="C40" s="21"/>
      <c r="D40" s="20"/>
      <c r="E40" s="20"/>
      <c r="F40" s="20"/>
      <c r="G40" s="27"/>
      <c r="H40" s="27"/>
      <c r="I40" s="27"/>
      <c r="J40" s="27"/>
      <c r="K40" s="27"/>
    </row>
    <row r="41" spans="1:13" x14ac:dyDescent="0.25">
      <c r="A41" s="20"/>
      <c r="B41" s="8"/>
      <c r="C41" s="21"/>
      <c r="D41" s="20"/>
      <c r="E41" s="20"/>
      <c r="F41" s="20"/>
      <c r="G41" s="28"/>
      <c r="H41" s="28"/>
      <c r="I41" s="28"/>
      <c r="J41" s="29"/>
      <c r="K41" s="30"/>
      <c r="L41" s="31"/>
      <c r="M41" s="31"/>
    </row>
    <row r="42" spans="1:13" x14ac:dyDescent="0.25">
      <c r="A42" s="20"/>
      <c r="B42" s="8"/>
      <c r="C42" s="21"/>
      <c r="D42" s="20"/>
      <c r="E42" s="20"/>
      <c r="F42" s="20"/>
    </row>
    <row r="43" spans="1:13" x14ac:dyDescent="0.25">
      <c r="A43" s="20"/>
      <c r="B43" s="8"/>
      <c r="C43" s="21"/>
      <c r="D43" s="20"/>
      <c r="E43" s="20"/>
      <c r="F43" s="20"/>
    </row>
    <row r="44" spans="1:13" x14ac:dyDescent="0.25">
      <c r="A44" s="20"/>
      <c r="B44" s="8"/>
      <c r="C44" s="21"/>
      <c r="D44" s="20"/>
      <c r="E44" s="20"/>
      <c r="F44" s="20"/>
    </row>
    <row r="45" spans="1:13" x14ac:dyDescent="0.25">
      <c r="A45" s="20"/>
      <c r="B45" s="8"/>
      <c r="C45" s="21"/>
      <c r="D45" s="20"/>
      <c r="E45" s="20"/>
      <c r="F45" s="20"/>
    </row>
    <row r="46" spans="1:13" x14ac:dyDescent="0.25">
      <c r="A46" s="20"/>
      <c r="B46" s="8"/>
      <c r="C46" s="21"/>
      <c r="D46" s="20"/>
      <c r="E46" s="20"/>
      <c r="F46" s="20"/>
    </row>
    <row r="47" spans="1:13" x14ac:dyDescent="0.25">
      <c r="A47" s="20"/>
      <c r="B47" s="8"/>
      <c r="C47" s="21"/>
      <c r="D47" s="20"/>
      <c r="E47" s="20"/>
      <c r="F47" s="20"/>
    </row>
    <row r="48" spans="1:13" x14ac:dyDescent="0.25">
      <c r="A48" s="20"/>
      <c r="B48" s="8"/>
      <c r="C48" s="21"/>
      <c r="D48" s="20"/>
      <c r="E48" s="20"/>
      <c r="F48" s="20"/>
    </row>
    <row r="49" spans="1:19" x14ac:dyDescent="0.25">
      <c r="A49" s="20"/>
      <c r="B49" s="8"/>
      <c r="C49" s="21"/>
      <c r="D49" s="20"/>
      <c r="E49" s="20"/>
      <c r="F49" s="20"/>
    </row>
    <row r="50" spans="1:19" x14ac:dyDescent="0.25">
      <c r="A50" s="20"/>
      <c r="B50" s="8"/>
      <c r="C50" s="21"/>
      <c r="D50" s="20"/>
      <c r="E50" s="20"/>
      <c r="F50" s="20"/>
    </row>
    <row r="51" spans="1:19" x14ac:dyDescent="0.25">
      <c r="A51" s="20"/>
      <c r="B51" s="8"/>
      <c r="C51" s="21"/>
      <c r="D51" s="20"/>
      <c r="E51" s="20"/>
      <c r="F51" s="20"/>
    </row>
    <row r="52" spans="1:19" x14ac:dyDescent="0.25">
      <c r="A52" s="20"/>
      <c r="B52" s="8"/>
      <c r="C52" s="21"/>
      <c r="D52" s="20"/>
      <c r="E52" s="20"/>
      <c r="F52" s="20"/>
    </row>
    <row r="53" spans="1:19" x14ac:dyDescent="0.25">
      <c r="A53" s="20"/>
      <c r="B53" s="8"/>
      <c r="C53" s="21"/>
      <c r="D53" s="20"/>
      <c r="E53" s="20"/>
      <c r="F53" s="20"/>
    </row>
    <row r="54" spans="1:19" x14ac:dyDescent="0.25">
      <c r="A54" s="20"/>
      <c r="B54" s="8"/>
      <c r="C54" s="21"/>
      <c r="D54" s="20"/>
      <c r="E54" s="20"/>
      <c r="F54" s="20"/>
    </row>
    <row r="55" spans="1:19" x14ac:dyDescent="0.25">
      <c r="A55" s="20"/>
    </row>
    <row r="56" spans="1:19" x14ac:dyDescent="0.25">
      <c r="A56" s="20"/>
    </row>
    <row r="57" spans="1:19" x14ac:dyDescent="0.25">
      <c r="A57" s="20"/>
    </row>
    <row r="58" spans="1:19" x14ac:dyDescent="0.25">
      <c r="A58" s="20"/>
    </row>
    <row r="59" spans="1:19" x14ac:dyDescent="0.25">
      <c r="A59" s="20"/>
    </row>
    <row r="60" spans="1:19" x14ac:dyDescent="0.25">
      <c r="A60" s="20"/>
    </row>
    <row r="61" spans="1:19" s="24" customFormat="1" x14ac:dyDescent="0.25">
      <c r="A61" s="20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s="24" customFormat="1" x14ac:dyDescent="0.25">
      <c r="A62" s="20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s="24" customFormat="1" x14ac:dyDescent="0.25">
      <c r="A63" s="20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s="24" customFormat="1" x14ac:dyDescent="0.25">
      <c r="A64" s="20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s="24" customFormat="1" x14ac:dyDescent="0.25">
      <c r="A65" s="20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s="24" customFormat="1" x14ac:dyDescent="0.25">
      <c r="A66" s="20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s="24" customFormat="1" x14ac:dyDescent="0.25">
      <c r="A67" s="20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24" customFormat="1" x14ac:dyDescent="0.25">
      <c r="A68" s="20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24" customFormat="1" x14ac:dyDescent="0.25">
      <c r="A69" s="20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24" customFormat="1" x14ac:dyDescent="0.25">
      <c r="A70" s="2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24" customFormat="1" x14ac:dyDescent="0.25">
      <c r="A71" s="20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24" customFormat="1" x14ac:dyDescent="0.25">
      <c r="A72" s="20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24" customFormat="1" x14ac:dyDescent="0.25">
      <c r="A73" s="20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24" customFormat="1" x14ac:dyDescent="0.25">
      <c r="A74" s="20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24" customFormat="1" x14ac:dyDescent="0.25">
      <c r="A75" s="20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24" customFormat="1" x14ac:dyDescent="0.25">
      <c r="A76" s="20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24" customFormat="1" x14ac:dyDescent="0.25">
      <c r="A77" s="20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24" customFormat="1" x14ac:dyDescent="0.25">
      <c r="A78" s="20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24" customFormat="1" x14ac:dyDescent="0.25">
      <c r="A79" s="20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24" customFormat="1" x14ac:dyDescent="0.25">
      <c r="A80" s="2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24" customFormat="1" x14ac:dyDescent="0.25">
      <c r="A81" s="20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24" customFormat="1" x14ac:dyDescent="0.25">
      <c r="A82" s="20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24" customFormat="1" x14ac:dyDescent="0.25">
      <c r="A83" s="20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24" customFormat="1" x14ac:dyDescent="0.25">
      <c r="A84" s="20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24" customFormat="1" x14ac:dyDescent="0.25">
      <c r="A85" s="20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24" customFormat="1" x14ac:dyDescent="0.25">
      <c r="A86" s="20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24" customFormat="1" x14ac:dyDescent="0.25">
      <c r="A87" s="20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s="24" customFormat="1" x14ac:dyDescent="0.25">
      <c r="A88" s="20"/>
      <c r="G88"/>
      <c r="H88"/>
      <c r="I88"/>
      <c r="J88"/>
      <c r="K88"/>
      <c r="L88"/>
      <c r="M88"/>
      <c r="N88"/>
      <c r="O88"/>
      <c r="P88"/>
      <c r="Q88"/>
      <c r="R88"/>
      <c r="S8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M191"/>
  <sheetViews>
    <sheetView showGridLines="0" zoomScale="80" zoomScaleNormal="80" workbookViewId="0"/>
  </sheetViews>
  <sheetFormatPr defaultColWidth="9.19921875" defaultRowHeight="13.8" x14ac:dyDescent="0.25"/>
  <cols>
    <col min="1" max="1" width="33.19921875" style="11" customWidth="1"/>
    <col min="2" max="2" width="1.69921875" style="11" customWidth="1"/>
    <col min="3" max="3" width="10.69921875" style="1" customWidth="1"/>
    <col min="4" max="4" width="10.69921875" style="33" customWidth="1"/>
    <col min="5" max="5" width="10.69921875" style="19" customWidth="1"/>
    <col min="6" max="6" width="6.69921875" style="19" customWidth="1"/>
    <col min="7" max="10" width="10.69921875" style="19" customWidth="1"/>
    <col min="11" max="11" width="6.69921875" style="19" customWidth="1"/>
    <col min="12" max="16384" width="9.19921875" style="19"/>
  </cols>
  <sheetData>
    <row r="1" spans="1:13" x14ac:dyDescent="0.25">
      <c r="A1" s="88"/>
      <c r="B1" s="88"/>
      <c r="F1" s="67"/>
    </row>
    <row r="2" spans="1:13" s="33" customFormat="1" ht="28.2" customHeight="1" x14ac:dyDescent="0.2">
      <c r="A2" s="108"/>
      <c r="B2" s="68"/>
      <c r="C2" s="200" t="s">
        <v>92</v>
      </c>
      <c r="D2" s="200"/>
      <c r="E2" s="200"/>
      <c r="F2" s="68"/>
      <c r="G2" s="200" t="s">
        <v>1</v>
      </c>
      <c r="H2" s="200"/>
      <c r="I2" s="200"/>
      <c r="J2" s="200"/>
      <c r="K2" s="6"/>
    </row>
    <row r="3" spans="1:13" s="67" customFormat="1" ht="4.2" customHeight="1" x14ac:dyDescent="0.2">
      <c r="A3" s="108"/>
      <c r="B3" s="68"/>
      <c r="C3" s="83"/>
      <c r="D3" s="83"/>
      <c r="E3" s="83"/>
      <c r="F3" s="68"/>
      <c r="G3" s="83"/>
      <c r="H3" s="83"/>
      <c r="I3" s="83"/>
      <c r="J3" s="83"/>
      <c r="K3" s="68"/>
    </row>
    <row r="4" spans="1:13" s="11" customFormat="1" ht="18" customHeight="1" x14ac:dyDescent="0.2">
      <c r="A4" s="98"/>
      <c r="B4" s="98"/>
      <c r="C4" s="201" t="s">
        <v>87</v>
      </c>
      <c r="D4" s="202"/>
      <c r="E4" s="180" t="s">
        <v>88</v>
      </c>
      <c r="F4" s="68"/>
      <c r="G4" s="201" t="s">
        <v>87</v>
      </c>
      <c r="H4" s="202"/>
      <c r="I4" s="201" t="s">
        <v>88</v>
      </c>
      <c r="J4" s="202"/>
      <c r="K4" s="68"/>
      <c r="L4" s="88"/>
    </row>
    <row r="5" spans="1:13" s="11" customFormat="1" ht="4.2" customHeight="1" x14ac:dyDescent="0.2">
      <c r="A5" s="98"/>
      <c r="B5" s="98"/>
      <c r="C5" s="130"/>
      <c r="D5" s="130"/>
      <c r="E5" s="131"/>
      <c r="F5" s="68"/>
      <c r="G5" s="131"/>
      <c r="H5" s="131"/>
      <c r="I5" s="131"/>
      <c r="J5" s="131"/>
      <c r="K5" s="6"/>
    </row>
    <row r="6" spans="1:13" s="33" customFormat="1" ht="27.6" x14ac:dyDescent="0.2">
      <c r="A6" s="144"/>
      <c r="B6" s="68"/>
      <c r="C6" s="43" t="s">
        <v>48</v>
      </c>
      <c r="D6" s="43" t="s">
        <v>50</v>
      </c>
      <c r="E6" s="44" t="s">
        <v>48</v>
      </c>
      <c r="F6" s="68"/>
      <c r="G6" s="43" t="s">
        <v>48</v>
      </c>
      <c r="H6" s="43" t="s">
        <v>49</v>
      </c>
      <c r="I6" s="44" t="s">
        <v>48</v>
      </c>
      <c r="J6" s="44" t="s">
        <v>49</v>
      </c>
      <c r="K6" s="35"/>
    </row>
    <row r="7" spans="1:13" s="67" customFormat="1" ht="4.2" customHeight="1" x14ac:dyDescent="0.2">
      <c r="A7" s="132"/>
      <c r="B7" s="88"/>
      <c r="C7" s="88"/>
      <c r="F7" s="68"/>
      <c r="K7" s="68"/>
    </row>
    <row r="8" spans="1:13" s="33" customFormat="1" ht="27" customHeight="1" x14ac:dyDescent="0.25">
      <c r="A8" s="126" t="s">
        <v>75</v>
      </c>
      <c r="B8" s="67"/>
      <c r="C8" s="40">
        <v>743</v>
      </c>
      <c r="D8" s="129">
        <v>0.57199999999999995</v>
      </c>
      <c r="E8" s="136">
        <v>474</v>
      </c>
      <c r="F8" s="137"/>
      <c r="G8" s="40">
        <v>124</v>
      </c>
      <c r="H8" s="129">
        <v>0.16589098250336473</v>
      </c>
      <c r="I8" s="136">
        <v>62</v>
      </c>
      <c r="J8" s="139">
        <v>0.12980168776371309</v>
      </c>
      <c r="K8" s="68"/>
      <c r="L8" s="140"/>
      <c r="M8" s="172"/>
    </row>
    <row r="9" spans="1:13" s="33" customFormat="1" ht="24.6" customHeight="1" x14ac:dyDescent="0.25">
      <c r="A9" s="126" t="s">
        <v>74</v>
      </c>
      <c r="B9" s="67"/>
      <c r="C9" s="40">
        <v>874</v>
      </c>
      <c r="D9" s="129">
        <v>-2.1999999999999999E-2</v>
      </c>
      <c r="E9" s="136">
        <v>852</v>
      </c>
      <c r="F9" s="137"/>
      <c r="G9" s="40">
        <v>116</v>
      </c>
      <c r="H9" s="129">
        <v>0.13272311212814644</v>
      </c>
      <c r="I9" s="136">
        <v>115</v>
      </c>
      <c r="J9" s="139">
        <v>0.13497652582159625</v>
      </c>
      <c r="K9" s="137"/>
      <c r="L9" s="140"/>
    </row>
    <row r="10" spans="1:13" s="12" customFormat="1" ht="25.2" customHeight="1" x14ac:dyDescent="0.2">
      <c r="A10" s="128" t="s">
        <v>69</v>
      </c>
      <c r="B10" s="133"/>
      <c r="C10" s="41">
        <v>1923</v>
      </c>
      <c r="D10" s="129">
        <v>-0.01</v>
      </c>
      <c r="E10" s="138">
        <v>1193</v>
      </c>
      <c r="F10" s="68"/>
      <c r="G10" s="41">
        <v>173</v>
      </c>
      <c r="H10" s="129">
        <v>8.9963598543941758E-2</v>
      </c>
      <c r="I10" s="138">
        <v>114</v>
      </c>
      <c r="J10" s="141">
        <v>9.4557418273260682E-2</v>
      </c>
      <c r="K10" s="68"/>
      <c r="L10" s="140"/>
      <c r="M10" s="172"/>
    </row>
    <row r="11" spans="1:13" s="12" customFormat="1" ht="25.2" customHeight="1" x14ac:dyDescent="0.2">
      <c r="A11" s="128" t="s">
        <v>70</v>
      </c>
      <c r="B11" s="68"/>
      <c r="C11" s="41">
        <v>777</v>
      </c>
      <c r="D11" s="129">
        <v>-4.2999999999999997E-2</v>
      </c>
      <c r="E11" s="138">
        <v>762</v>
      </c>
      <c r="F11" s="68"/>
      <c r="G11" s="41">
        <v>74</v>
      </c>
      <c r="H11" s="129">
        <v>9.5238095238095233E-2</v>
      </c>
      <c r="I11" s="138">
        <v>85</v>
      </c>
      <c r="J11" s="141">
        <v>0.1105485564304462</v>
      </c>
      <c r="K11" s="68"/>
      <c r="L11" s="140"/>
      <c r="M11" s="172"/>
    </row>
    <row r="12" spans="1:13" s="12" customFormat="1" ht="25.2" customHeight="1" x14ac:dyDescent="0.2">
      <c r="A12" s="128" t="s">
        <v>71</v>
      </c>
      <c r="B12" s="67"/>
      <c r="C12" s="41">
        <v>115</v>
      </c>
      <c r="D12" s="129">
        <v>0</v>
      </c>
      <c r="E12" s="138">
        <v>94</v>
      </c>
      <c r="F12" s="68"/>
      <c r="G12" s="41">
        <v>-2</v>
      </c>
      <c r="H12" s="129">
        <v>-1.7391304347826087E-2</v>
      </c>
      <c r="I12" s="138">
        <v>4</v>
      </c>
      <c r="J12" s="141">
        <v>4.7E-2</v>
      </c>
      <c r="K12" s="68"/>
      <c r="L12" s="140"/>
    </row>
    <row r="13" spans="1:13" s="12" customFormat="1" ht="27" customHeight="1" x14ac:dyDescent="0.25">
      <c r="A13" s="126" t="s">
        <v>68</v>
      </c>
      <c r="B13" s="67"/>
      <c r="C13" s="40">
        <v>2815</v>
      </c>
      <c r="D13" s="129">
        <v>-1.9E-2</v>
      </c>
      <c r="E13" s="136">
        <v>2049</v>
      </c>
      <c r="F13" s="137"/>
      <c r="G13" s="40">
        <v>245</v>
      </c>
      <c r="H13" s="129">
        <v>8.7033747779751328E-2</v>
      </c>
      <c r="I13" s="136">
        <v>203</v>
      </c>
      <c r="J13" s="142">
        <v>9.9072718399219134E-2</v>
      </c>
      <c r="K13" s="137"/>
      <c r="L13" s="140"/>
      <c r="M13" s="172"/>
    </row>
    <row r="14" spans="1:13" s="12" customFormat="1" ht="28.95" customHeight="1" x14ac:dyDescent="0.25">
      <c r="A14" s="126" t="s">
        <v>72</v>
      </c>
      <c r="B14" s="67"/>
      <c r="C14" s="40">
        <v>339</v>
      </c>
      <c r="D14" s="129">
        <v>3.4000000000000002E-2</v>
      </c>
      <c r="E14" s="136">
        <v>312</v>
      </c>
      <c r="F14" s="137"/>
      <c r="G14" s="40">
        <v>42</v>
      </c>
      <c r="H14" s="129">
        <v>0.12489380530973451</v>
      </c>
      <c r="I14" s="136">
        <v>32</v>
      </c>
      <c r="J14" s="139">
        <v>0.10356410256410256</v>
      </c>
      <c r="K14" s="137"/>
      <c r="L14" s="140"/>
      <c r="M14" s="172"/>
    </row>
    <row r="15" spans="1:13" ht="27" customHeight="1" x14ac:dyDescent="0.25">
      <c r="A15" s="127" t="s">
        <v>73</v>
      </c>
      <c r="B15" s="67"/>
      <c r="C15" s="40">
        <v>4771</v>
      </c>
      <c r="D15" s="129">
        <v>0.05</v>
      </c>
      <c r="E15" s="136">
        <v>3687</v>
      </c>
      <c r="F15" s="137"/>
      <c r="G15" s="40">
        <v>527</v>
      </c>
      <c r="H15" s="129">
        <v>0.11045902326556277</v>
      </c>
      <c r="I15" s="136">
        <v>412</v>
      </c>
      <c r="J15" s="143">
        <v>0.11174396528342827</v>
      </c>
      <c r="K15" s="145"/>
      <c r="L15" s="140"/>
    </row>
    <row r="16" spans="1:13" x14ac:dyDescent="0.25">
      <c r="A16" s="134"/>
      <c r="B16" s="88"/>
      <c r="D16" s="6"/>
      <c r="E16" s="36"/>
      <c r="F16" s="38"/>
      <c r="H16" s="4"/>
      <c r="I16" s="38"/>
      <c r="J16" s="38"/>
      <c r="K16" s="99"/>
      <c r="L16" s="38"/>
    </row>
    <row r="17" spans="1:12" x14ac:dyDescent="0.25">
      <c r="A17" s="135"/>
      <c r="B17" s="88"/>
      <c r="D17" s="5"/>
      <c r="F17" s="38"/>
      <c r="I17" s="38"/>
      <c r="J17" s="38"/>
      <c r="K17" s="38"/>
      <c r="L17" s="38"/>
    </row>
    <row r="18" spans="1:12" x14ac:dyDescent="0.25">
      <c r="A18" s="88"/>
      <c r="B18" s="88"/>
      <c r="C18" s="34"/>
      <c r="D18" s="5"/>
      <c r="F18" s="38"/>
      <c r="I18" s="38"/>
      <c r="J18" s="38"/>
      <c r="K18" s="38"/>
      <c r="L18" s="38"/>
    </row>
    <row r="19" spans="1:12" x14ac:dyDescent="0.25">
      <c r="A19" s="195"/>
      <c r="B19" s="88"/>
      <c r="D19" s="5"/>
      <c r="I19" s="38"/>
      <c r="J19" s="38"/>
      <c r="K19" s="38"/>
      <c r="L19" s="38"/>
    </row>
    <row r="20" spans="1:12" x14ac:dyDescent="0.25">
      <c r="A20" s="88"/>
      <c r="B20" s="88"/>
      <c r="D20" s="5"/>
    </row>
    <row r="21" spans="1:12" x14ac:dyDescent="0.25">
      <c r="A21" s="1"/>
      <c r="B21" s="1"/>
      <c r="D21" s="5"/>
    </row>
    <row r="22" spans="1:12" x14ac:dyDescent="0.25">
      <c r="A22" s="1"/>
      <c r="B22" s="1"/>
      <c r="D22" s="5"/>
    </row>
    <row r="23" spans="1:12" x14ac:dyDescent="0.25">
      <c r="A23" s="1"/>
      <c r="B23" s="1"/>
      <c r="D23" s="5"/>
    </row>
    <row r="24" spans="1:12" x14ac:dyDescent="0.25">
      <c r="A24" s="1"/>
      <c r="B24" s="1"/>
      <c r="D24" s="5"/>
    </row>
    <row r="25" spans="1:12" x14ac:dyDescent="0.25">
      <c r="A25" s="1"/>
      <c r="B25" s="1"/>
      <c r="D25" s="5"/>
    </row>
    <row r="26" spans="1:12" x14ac:dyDescent="0.25">
      <c r="A26" s="1"/>
      <c r="B26" s="1"/>
      <c r="D26" s="5"/>
    </row>
    <row r="27" spans="1:12" x14ac:dyDescent="0.25">
      <c r="A27" s="1"/>
      <c r="B27" s="1"/>
      <c r="D27" s="5"/>
    </row>
    <row r="28" spans="1:12" x14ac:dyDescent="0.25">
      <c r="A28" s="1"/>
      <c r="D28" s="5"/>
    </row>
    <row r="29" spans="1:12" x14ac:dyDescent="0.25">
      <c r="A29" s="1"/>
      <c r="D29" s="5"/>
    </row>
    <row r="30" spans="1:12" x14ac:dyDescent="0.25">
      <c r="A30" s="1"/>
      <c r="D30" s="5"/>
    </row>
    <row r="31" spans="1:12" x14ac:dyDescent="0.25">
      <c r="A31" s="1"/>
      <c r="D31" s="5"/>
    </row>
    <row r="32" spans="1:12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C4:D4"/>
    <mergeCell ref="G4:H4"/>
    <mergeCell ref="I4:J4"/>
    <mergeCell ref="G2:J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FF46-AEE0-471D-8F13-19CCFFC6CC00}">
  <dimension ref="A1:Q190"/>
  <sheetViews>
    <sheetView showGridLines="0" zoomScale="80" zoomScaleNormal="80" workbookViewId="0"/>
  </sheetViews>
  <sheetFormatPr defaultColWidth="9.19921875" defaultRowHeight="13.8" x14ac:dyDescent="0.25"/>
  <cols>
    <col min="1" max="1" width="9.19921875" style="19"/>
    <col min="2" max="2" width="24.69921875" style="11" customWidth="1"/>
    <col min="3" max="3" width="1.69921875" style="11" customWidth="1"/>
    <col min="4" max="4" width="12.69921875" style="1" customWidth="1"/>
    <col min="5" max="5" width="12.69921875" style="33" customWidth="1"/>
    <col min="6" max="6" width="12.69921875" style="19" customWidth="1"/>
    <col min="7" max="7" width="4.3984375" style="19" customWidth="1"/>
    <col min="8" max="10" width="12.69921875" style="19" customWidth="1"/>
    <col min="11" max="11" width="6.69921875" style="19" customWidth="1"/>
    <col min="12" max="16384" width="9.19921875" style="19"/>
  </cols>
  <sheetData>
    <row r="1" spans="1:17" x14ac:dyDescent="0.25">
      <c r="G1" s="33"/>
    </row>
    <row r="2" spans="1:17" s="33" customFormat="1" ht="28.2" customHeight="1" x14ac:dyDescent="0.2">
      <c r="B2" s="181"/>
      <c r="D2" s="203" t="s">
        <v>93</v>
      </c>
      <c r="E2" s="203"/>
      <c r="F2" s="203"/>
      <c r="H2" s="203" t="s">
        <v>94</v>
      </c>
      <c r="I2" s="203"/>
      <c r="J2" s="203"/>
      <c r="K2" s="5"/>
    </row>
    <row r="3" spans="1:17" s="33" customFormat="1" ht="4.2" customHeight="1" x14ac:dyDescent="0.2">
      <c r="B3" s="181"/>
      <c r="D3" s="182"/>
      <c r="E3" s="182"/>
      <c r="F3" s="182"/>
      <c r="H3" s="182"/>
      <c r="I3" s="182"/>
      <c r="J3" s="182"/>
    </row>
    <row r="4" spans="1:17" s="11" customFormat="1" ht="37.200000000000003" customHeight="1" x14ac:dyDescent="0.25">
      <c r="D4" s="183" t="s">
        <v>95</v>
      </c>
      <c r="E4" s="184" t="s">
        <v>76</v>
      </c>
      <c r="F4" s="184" t="s">
        <v>77</v>
      </c>
      <c r="G4" s="185"/>
      <c r="H4" s="183" t="s">
        <v>95</v>
      </c>
      <c r="I4" s="184" t="s">
        <v>76</v>
      </c>
      <c r="J4" s="184" t="s">
        <v>77</v>
      </c>
      <c r="K4" s="33"/>
    </row>
    <row r="5" spans="1:17" s="33" customFormat="1" ht="24" customHeight="1" x14ac:dyDescent="0.25">
      <c r="A5" s="204" t="s">
        <v>87</v>
      </c>
      <c r="B5" s="186" t="s">
        <v>75</v>
      </c>
      <c r="D5" s="187">
        <v>743</v>
      </c>
      <c r="E5" s="187">
        <v>124</v>
      </c>
      <c r="F5" s="188">
        <v>0.16589098250336473</v>
      </c>
      <c r="G5" s="189"/>
      <c r="H5" s="187">
        <v>733</v>
      </c>
      <c r="I5" s="187">
        <v>124</v>
      </c>
      <c r="J5" s="188">
        <v>0.16916780354706684</v>
      </c>
      <c r="L5" s="190"/>
      <c r="M5" s="172"/>
    </row>
    <row r="6" spans="1:17" s="12" customFormat="1" ht="24" customHeight="1" x14ac:dyDescent="0.25">
      <c r="A6" s="205"/>
      <c r="B6" s="186" t="s">
        <v>74</v>
      </c>
      <c r="C6" s="33"/>
      <c r="D6" s="187">
        <v>874</v>
      </c>
      <c r="E6" s="187">
        <v>116</v>
      </c>
      <c r="F6" s="188">
        <v>0.13272311212814644</v>
      </c>
      <c r="G6" s="189"/>
      <c r="H6" s="187">
        <v>759</v>
      </c>
      <c r="I6" s="187">
        <v>116</v>
      </c>
      <c r="J6" s="188">
        <v>0.15183267457180499</v>
      </c>
      <c r="K6" s="189"/>
      <c r="L6" s="190"/>
      <c r="M6" s="172"/>
    </row>
    <row r="7" spans="1:17" s="12" customFormat="1" ht="24" customHeight="1" x14ac:dyDescent="0.25">
      <c r="A7" s="205"/>
      <c r="B7" s="186" t="s">
        <v>68</v>
      </c>
      <c r="C7" s="33"/>
      <c r="D7" s="187">
        <v>2815</v>
      </c>
      <c r="E7" s="187">
        <v>245</v>
      </c>
      <c r="F7" s="188">
        <v>8.7033747779751328E-2</v>
      </c>
      <c r="G7" s="189"/>
      <c r="H7" s="187">
        <v>2222</v>
      </c>
      <c r="I7" s="187">
        <v>245</v>
      </c>
      <c r="J7" s="188">
        <v>0.11026102610261027</v>
      </c>
      <c r="K7" s="189"/>
      <c r="L7" s="190"/>
      <c r="M7" s="172"/>
    </row>
    <row r="8" spans="1:17" s="12" customFormat="1" ht="24" customHeight="1" x14ac:dyDescent="0.25">
      <c r="A8" s="205"/>
      <c r="B8" s="194" t="s">
        <v>79</v>
      </c>
      <c r="C8" s="33"/>
      <c r="D8" s="187">
        <v>1923</v>
      </c>
      <c r="E8" s="187">
        <v>173</v>
      </c>
      <c r="F8" s="188">
        <v>8.9963598543941758E-2</v>
      </c>
      <c r="G8" s="189"/>
      <c r="H8" s="187">
        <v>1479</v>
      </c>
      <c r="I8" s="187">
        <v>173</v>
      </c>
      <c r="J8" s="188">
        <v>0.1159709263015551</v>
      </c>
      <c r="K8" s="189"/>
      <c r="L8" s="190"/>
      <c r="M8" s="172"/>
    </row>
    <row r="9" spans="1:17" s="12" customFormat="1" ht="24" customHeight="1" x14ac:dyDescent="0.25">
      <c r="A9" s="205"/>
      <c r="B9" s="194" t="s">
        <v>70</v>
      </c>
      <c r="C9" s="33"/>
      <c r="D9" s="187">
        <v>777</v>
      </c>
      <c r="E9" s="187">
        <v>74</v>
      </c>
      <c r="F9" s="188">
        <v>9.5238095238095233E-2</v>
      </c>
      <c r="G9" s="189"/>
      <c r="H9" s="187">
        <v>647</v>
      </c>
      <c r="I9" s="187">
        <v>74</v>
      </c>
      <c r="J9" s="188">
        <v>0.11537403400309119</v>
      </c>
      <c r="K9" s="189"/>
      <c r="L9" s="190"/>
      <c r="M9" s="172"/>
    </row>
    <row r="10" spans="1:17" s="12" customFormat="1" ht="24" customHeight="1" x14ac:dyDescent="0.25">
      <c r="A10" s="205"/>
      <c r="B10" s="186" t="s">
        <v>72</v>
      </c>
      <c r="C10" s="33"/>
      <c r="D10" s="187">
        <v>339</v>
      </c>
      <c r="E10" s="187">
        <v>42</v>
      </c>
      <c r="F10" s="188">
        <v>0.12489380530973451</v>
      </c>
      <c r="G10" s="189"/>
      <c r="H10" s="187">
        <v>320</v>
      </c>
      <c r="I10" s="187">
        <v>42</v>
      </c>
      <c r="J10" s="188">
        <v>0.13225000000000001</v>
      </c>
      <c r="K10" s="189"/>
      <c r="L10" s="190"/>
      <c r="M10" s="172"/>
    </row>
    <row r="11" spans="1:17" ht="24" customHeight="1" x14ac:dyDescent="0.25">
      <c r="A11" s="205"/>
      <c r="B11" s="191" t="s">
        <v>73</v>
      </c>
      <c r="C11" s="33"/>
      <c r="D11" s="187">
        <v>4771</v>
      </c>
      <c r="E11" s="187">
        <v>527</v>
      </c>
      <c r="F11" s="188">
        <v>0.11045902326556277</v>
      </c>
      <c r="G11" s="189"/>
      <c r="H11" s="187">
        <v>4034</v>
      </c>
      <c r="I11" s="187">
        <v>527</v>
      </c>
      <c r="J11" s="188">
        <v>0.13063956370847793</v>
      </c>
      <c r="K11" s="192"/>
      <c r="L11" s="190"/>
    </row>
    <row r="12" spans="1:17" ht="24" customHeight="1" x14ac:dyDescent="0.25">
      <c r="A12"/>
      <c r="B12" s="193"/>
      <c r="E12" s="5"/>
      <c r="F12" s="36"/>
      <c r="G12"/>
      <c r="I12" s="5"/>
      <c r="J12"/>
      <c r="K12"/>
      <c r="L12"/>
    </row>
    <row r="13" spans="1:17" ht="24" customHeight="1" x14ac:dyDescent="0.25">
      <c r="A13" s="204" t="s">
        <v>88</v>
      </c>
      <c r="B13" s="186" t="s">
        <v>75</v>
      </c>
      <c r="C13" s="33"/>
      <c r="D13" s="187">
        <v>474</v>
      </c>
      <c r="E13" s="187">
        <v>62</v>
      </c>
      <c r="F13" s="188">
        <v>0.12980168776371309</v>
      </c>
      <c r="G13" s="189"/>
      <c r="H13" s="187">
        <v>471</v>
      </c>
      <c r="I13" s="187">
        <v>62</v>
      </c>
      <c r="J13" s="188">
        <v>0.1306348195329087</v>
      </c>
      <c r="K13"/>
      <c r="L13"/>
    </row>
    <row r="14" spans="1:17" ht="24" customHeight="1" x14ac:dyDescent="0.25">
      <c r="A14" s="205"/>
      <c r="B14" s="186" t="s">
        <v>74</v>
      </c>
      <c r="C14" s="33"/>
      <c r="D14" s="187">
        <v>852</v>
      </c>
      <c r="E14" s="187">
        <v>115</v>
      </c>
      <c r="F14" s="188">
        <v>0.13497652582159625</v>
      </c>
      <c r="G14" s="189"/>
      <c r="H14" s="187">
        <v>776</v>
      </c>
      <c r="I14" s="187">
        <v>115</v>
      </c>
      <c r="J14" s="188">
        <v>0.14819587628865979</v>
      </c>
      <c r="K14"/>
      <c r="L14"/>
      <c r="Q14" s="196"/>
    </row>
    <row r="15" spans="1:17" ht="24" customHeight="1" x14ac:dyDescent="0.25">
      <c r="A15" s="205"/>
      <c r="B15" s="186" t="s">
        <v>68</v>
      </c>
      <c r="C15" s="33"/>
      <c r="D15" s="187">
        <v>2049</v>
      </c>
      <c r="E15" s="187">
        <v>203</v>
      </c>
      <c r="F15" s="188">
        <v>9.9072718399219134E-2</v>
      </c>
      <c r="G15" s="189"/>
      <c r="H15" s="187">
        <v>1780</v>
      </c>
      <c r="I15" s="187">
        <v>203</v>
      </c>
      <c r="J15" s="188">
        <v>0.11404494382022472</v>
      </c>
      <c r="K15"/>
      <c r="L15"/>
    </row>
    <row r="16" spans="1:17" ht="24" customHeight="1" x14ac:dyDescent="0.25">
      <c r="A16" s="205"/>
      <c r="B16" s="194" t="s">
        <v>79</v>
      </c>
      <c r="C16" s="33"/>
      <c r="D16" s="187">
        <v>1193</v>
      </c>
      <c r="E16" s="187">
        <v>114</v>
      </c>
      <c r="F16" s="188">
        <v>9.4557418273260682E-2</v>
      </c>
      <c r="G16" s="189"/>
      <c r="H16" s="187">
        <v>1008</v>
      </c>
      <c r="I16" s="187">
        <v>114</v>
      </c>
      <c r="J16" s="188">
        <v>0.1130952380952381</v>
      </c>
      <c r="K16"/>
      <c r="L16"/>
    </row>
    <row r="17" spans="1:12" ht="24" customHeight="1" x14ac:dyDescent="0.25">
      <c r="A17" s="205"/>
      <c r="B17" s="194" t="s">
        <v>70</v>
      </c>
      <c r="C17" s="33"/>
      <c r="D17" s="187">
        <v>762</v>
      </c>
      <c r="E17" s="187">
        <v>85</v>
      </c>
      <c r="F17" s="188">
        <v>0.1105485564304462</v>
      </c>
      <c r="G17" s="189"/>
      <c r="H17" s="187">
        <v>676</v>
      </c>
      <c r="I17" s="187">
        <v>85</v>
      </c>
      <c r="J17" s="188">
        <v>0.1257396449704142</v>
      </c>
      <c r="K17"/>
      <c r="L17"/>
    </row>
    <row r="18" spans="1:12" ht="24" customHeight="1" x14ac:dyDescent="0.25">
      <c r="A18" s="205"/>
      <c r="B18" s="186" t="s">
        <v>72</v>
      </c>
      <c r="C18" s="33"/>
      <c r="D18" s="187">
        <v>312</v>
      </c>
      <c r="E18" s="187">
        <v>32</v>
      </c>
      <c r="F18" s="188">
        <v>0.10356410256410256</v>
      </c>
      <c r="G18" s="189"/>
      <c r="H18" s="187">
        <v>301</v>
      </c>
      <c r="I18" s="187">
        <v>32</v>
      </c>
      <c r="J18" s="188">
        <v>0.10831229235880399</v>
      </c>
      <c r="K18"/>
      <c r="L18"/>
    </row>
    <row r="19" spans="1:12" ht="24" customHeight="1" x14ac:dyDescent="0.25">
      <c r="A19" s="205"/>
      <c r="B19" s="191" t="s">
        <v>73</v>
      </c>
      <c r="C19" s="33"/>
      <c r="D19" s="187">
        <v>3687</v>
      </c>
      <c r="E19" s="187">
        <v>412</v>
      </c>
      <c r="F19" s="188">
        <v>0.11174396528342827</v>
      </c>
      <c r="G19" s="189"/>
      <c r="H19" s="187">
        <v>3328</v>
      </c>
      <c r="I19" s="187">
        <v>412</v>
      </c>
      <c r="J19" s="188">
        <v>0.12379807692307693</v>
      </c>
    </row>
    <row r="20" spans="1:12" x14ac:dyDescent="0.25">
      <c r="B20" s="1"/>
      <c r="C20" s="1"/>
      <c r="E20" s="5"/>
    </row>
    <row r="21" spans="1:12" x14ac:dyDescent="0.25">
      <c r="B21" s="1"/>
      <c r="C21" s="1"/>
      <c r="E21" s="5"/>
    </row>
    <row r="22" spans="1:12" x14ac:dyDescent="0.25">
      <c r="B22" s="1"/>
      <c r="C22" s="1"/>
      <c r="E22" s="5"/>
    </row>
    <row r="23" spans="1:12" x14ac:dyDescent="0.25">
      <c r="B23" s="1"/>
      <c r="C23" s="1"/>
      <c r="E23" s="5"/>
    </row>
    <row r="24" spans="1:12" x14ac:dyDescent="0.25">
      <c r="B24" s="1"/>
      <c r="C24" s="1"/>
      <c r="E24" s="5"/>
    </row>
    <row r="25" spans="1:12" x14ac:dyDescent="0.25">
      <c r="B25" s="1"/>
      <c r="C25" s="1"/>
      <c r="E25" s="5"/>
    </row>
    <row r="26" spans="1:12" x14ac:dyDescent="0.25">
      <c r="B26" s="1"/>
      <c r="C26" s="1"/>
      <c r="E26" s="5"/>
    </row>
    <row r="27" spans="1:12" x14ac:dyDescent="0.25">
      <c r="B27" s="1"/>
      <c r="E27" s="5"/>
    </row>
    <row r="28" spans="1:12" x14ac:dyDescent="0.25">
      <c r="B28" s="1"/>
      <c r="E28" s="5"/>
    </row>
    <row r="29" spans="1:12" x14ac:dyDescent="0.25">
      <c r="B29" s="1"/>
      <c r="E29" s="5"/>
    </row>
    <row r="30" spans="1:12" x14ac:dyDescent="0.25">
      <c r="B30" s="1"/>
      <c r="E30" s="5"/>
    </row>
    <row r="31" spans="1:12" x14ac:dyDescent="0.25">
      <c r="B31" s="1"/>
      <c r="E31" s="5"/>
    </row>
    <row r="32" spans="1:12" x14ac:dyDescent="0.25">
      <c r="B32" s="1"/>
      <c r="E32" s="5"/>
    </row>
    <row r="33" spans="2:5" x14ac:dyDescent="0.25">
      <c r="B33" s="1"/>
      <c r="E33" s="5"/>
    </row>
    <row r="34" spans="2:5" x14ac:dyDescent="0.25">
      <c r="B34" s="1"/>
      <c r="E34" s="5"/>
    </row>
    <row r="35" spans="2:5" x14ac:dyDescent="0.25">
      <c r="B35" s="1"/>
      <c r="E35" s="5"/>
    </row>
    <row r="36" spans="2:5" x14ac:dyDescent="0.25">
      <c r="B36" s="1"/>
      <c r="E36" s="5"/>
    </row>
    <row r="37" spans="2:5" x14ac:dyDescent="0.25">
      <c r="B37" s="1"/>
      <c r="E37" s="5"/>
    </row>
    <row r="38" spans="2:5" x14ac:dyDescent="0.25">
      <c r="B38" s="1"/>
      <c r="E38" s="5"/>
    </row>
    <row r="39" spans="2:5" x14ac:dyDescent="0.25">
      <c r="B39" s="1"/>
      <c r="E39" s="5"/>
    </row>
    <row r="40" spans="2:5" x14ac:dyDescent="0.25">
      <c r="B40" s="1"/>
      <c r="E40" s="5"/>
    </row>
    <row r="41" spans="2:5" x14ac:dyDescent="0.25">
      <c r="B41" s="1"/>
      <c r="E41" s="5"/>
    </row>
    <row r="42" spans="2:5" x14ac:dyDescent="0.25">
      <c r="B42" s="1"/>
      <c r="E42" s="5"/>
    </row>
    <row r="43" spans="2:5" x14ac:dyDescent="0.25">
      <c r="B43" s="1"/>
      <c r="E43" s="5"/>
    </row>
    <row r="44" spans="2:5" x14ac:dyDescent="0.25">
      <c r="B44" s="1"/>
      <c r="E44" s="5"/>
    </row>
    <row r="45" spans="2:5" x14ac:dyDescent="0.25">
      <c r="B45" s="1"/>
      <c r="E45" s="5"/>
    </row>
    <row r="46" spans="2:5" x14ac:dyDescent="0.25">
      <c r="B46" s="1"/>
      <c r="E46" s="5"/>
    </row>
    <row r="47" spans="2:5" x14ac:dyDescent="0.25">
      <c r="B47" s="1"/>
      <c r="E47" s="5"/>
    </row>
    <row r="48" spans="2:5" x14ac:dyDescent="0.25">
      <c r="B48" s="1"/>
      <c r="E48" s="5"/>
    </row>
    <row r="49" spans="2:5" x14ac:dyDescent="0.25">
      <c r="B49" s="1"/>
      <c r="E49" s="5"/>
    </row>
    <row r="50" spans="2:5" x14ac:dyDescent="0.25">
      <c r="B50" s="1"/>
      <c r="E50" s="5"/>
    </row>
    <row r="51" spans="2:5" x14ac:dyDescent="0.25">
      <c r="B51" s="1"/>
      <c r="E51" s="5"/>
    </row>
    <row r="52" spans="2:5" x14ac:dyDescent="0.25">
      <c r="B52" s="1"/>
      <c r="E52" s="5"/>
    </row>
    <row r="53" spans="2:5" x14ac:dyDescent="0.25">
      <c r="B53" s="1"/>
      <c r="E53" s="5"/>
    </row>
    <row r="54" spans="2:5" x14ac:dyDescent="0.25">
      <c r="B54" s="1"/>
      <c r="E54" s="5"/>
    </row>
    <row r="55" spans="2:5" x14ac:dyDescent="0.25">
      <c r="B55" s="1"/>
      <c r="E55" s="5"/>
    </row>
    <row r="56" spans="2:5" x14ac:dyDescent="0.25">
      <c r="B56" s="1"/>
      <c r="E56" s="5"/>
    </row>
    <row r="57" spans="2:5" x14ac:dyDescent="0.25">
      <c r="B57" s="1"/>
      <c r="E57" s="5"/>
    </row>
    <row r="58" spans="2:5" x14ac:dyDescent="0.25">
      <c r="B58" s="1"/>
      <c r="E58" s="5"/>
    </row>
    <row r="59" spans="2:5" x14ac:dyDescent="0.25">
      <c r="B59" s="1"/>
      <c r="E59" s="5"/>
    </row>
    <row r="60" spans="2:5" x14ac:dyDescent="0.25">
      <c r="B60" s="1"/>
      <c r="E60" s="5"/>
    </row>
    <row r="61" spans="2:5" x14ac:dyDescent="0.25">
      <c r="B61" s="1"/>
      <c r="E61" s="5"/>
    </row>
    <row r="62" spans="2:5" x14ac:dyDescent="0.25">
      <c r="B62" s="1"/>
      <c r="E62" s="5"/>
    </row>
    <row r="63" spans="2:5" x14ac:dyDescent="0.25">
      <c r="B63" s="1"/>
      <c r="E63" s="5"/>
    </row>
    <row r="64" spans="2:5" x14ac:dyDescent="0.25">
      <c r="B64" s="1"/>
      <c r="E64" s="5"/>
    </row>
    <row r="65" spans="2:5" x14ac:dyDescent="0.25">
      <c r="B65" s="1"/>
      <c r="E65" s="5"/>
    </row>
    <row r="66" spans="2:5" x14ac:dyDescent="0.25">
      <c r="B66" s="1"/>
      <c r="E66" s="5"/>
    </row>
    <row r="67" spans="2:5" x14ac:dyDescent="0.25">
      <c r="B67" s="1"/>
      <c r="E67" s="5"/>
    </row>
    <row r="68" spans="2:5" x14ac:dyDescent="0.25">
      <c r="B68" s="1"/>
      <c r="E68" s="5"/>
    </row>
    <row r="69" spans="2:5" x14ac:dyDescent="0.25">
      <c r="B69" s="1"/>
      <c r="E69" s="5"/>
    </row>
    <row r="70" spans="2:5" x14ac:dyDescent="0.25">
      <c r="B70" s="1"/>
      <c r="E70" s="5"/>
    </row>
    <row r="71" spans="2:5" x14ac:dyDescent="0.25">
      <c r="B71" s="1"/>
      <c r="E71" s="5"/>
    </row>
    <row r="72" spans="2:5" x14ac:dyDescent="0.25">
      <c r="B72" s="1"/>
      <c r="E72" s="5"/>
    </row>
    <row r="73" spans="2:5" x14ac:dyDescent="0.25">
      <c r="B73" s="1"/>
      <c r="E73" s="5"/>
    </row>
    <row r="74" spans="2:5" x14ac:dyDescent="0.25">
      <c r="B74" s="1"/>
      <c r="E74" s="5"/>
    </row>
    <row r="75" spans="2:5" x14ac:dyDescent="0.25">
      <c r="B75" s="1"/>
      <c r="E75" s="5"/>
    </row>
    <row r="76" spans="2:5" x14ac:dyDescent="0.25">
      <c r="B76" s="1"/>
      <c r="E76" s="5"/>
    </row>
    <row r="77" spans="2:5" x14ac:dyDescent="0.25">
      <c r="B77" s="1"/>
      <c r="E77" s="5"/>
    </row>
    <row r="78" spans="2:5" x14ac:dyDescent="0.25">
      <c r="B78" s="1"/>
      <c r="E78" s="5"/>
    </row>
    <row r="79" spans="2:5" x14ac:dyDescent="0.25">
      <c r="B79" s="1"/>
      <c r="E79" s="5"/>
    </row>
    <row r="80" spans="2:5" x14ac:dyDescent="0.25">
      <c r="B80" s="1"/>
      <c r="E80" s="5"/>
    </row>
    <row r="81" spans="2:5" x14ac:dyDescent="0.25">
      <c r="B81" s="1"/>
      <c r="E81" s="5"/>
    </row>
    <row r="82" spans="2:5" x14ac:dyDescent="0.25">
      <c r="B82" s="1"/>
      <c r="E82" s="5"/>
    </row>
    <row r="83" spans="2:5" x14ac:dyDescent="0.25">
      <c r="B83" s="1"/>
      <c r="E83" s="5"/>
    </row>
    <row r="84" spans="2:5" x14ac:dyDescent="0.25">
      <c r="B84" s="1"/>
      <c r="E84" s="5"/>
    </row>
    <row r="85" spans="2:5" x14ac:dyDescent="0.25">
      <c r="B85" s="1"/>
      <c r="E85" s="5"/>
    </row>
    <row r="86" spans="2:5" x14ac:dyDescent="0.25">
      <c r="B86" s="1"/>
      <c r="E86" s="5"/>
    </row>
    <row r="87" spans="2:5" x14ac:dyDescent="0.25">
      <c r="B87" s="1"/>
      <c r="E87" s="5"/>
    </row>
    <row r="88" spans="2:5" x14ac:dyDescent="0.25">
      <c r="B88" s="1"/>
      <c r="E88" s="5"/>
    </row>
    <row r="89" spans="2:5" x14ac:dyDescent="0.25">
      <c r="B89" s="1"/>
      <c r="E89" s="5"/>
    </row>
    <row r="90" spans="2:5" x14ac:dyDescent="0.25">
      <c r="B90" s="1"/>
      <c r="E90" s="5"/>
    </row>
    <row r="91" spans="2:5" x14ac:dyDescent="0.25">
      <c r="B91" s="1"/>
      <c r="E91" s="5"/>
    </row>
    <row r="92" spans="2:5" x14ac:dyDescent="0.25">
      <c r="B92" s="1"/>
      <c r="E92" s="5"/>
    </row>
    <row r="93" spans="2:5" x14ac:dyDescent="0.25">
      <c r="B93" s="1"/>
      <c r="E93" s="5"/>
    </row>
    <row r="94" spans="2:5" x14ac:dyDescent="0.25">
      <c r="B94" s="1"/>
      <c r="E94" s="5"/>
    </row>
    <row r="95" spans="2:5" x14ac:dyDescent="0.25">
      <c r="B95" s="1"/>
      <c r="E95" s="5"/>
    </row>
    <row r="96" spans="2:5" x14ac:dyDescent="0.25">
      <c r="B96" s="1"/>
      <c r="E96" s="5"/>
    </row>
    <row r="97" spans="2:5" x14ac:dyDescent="0.25">
      <c r="B97" s="1"/>
      <c r="E97" s="5"/>
    </row>
    <row r="98" spans="2:5" x14ac:dyDescent="0.25">
      <c r="B98" s="1"/>
      <c r="E98" s="5"/>
    </row>
    <row r="99" spans="2:5" x14ac:dyDescent="0.25">
      <c r="B99" s="1"/>
      <c r="E99" s="5"/>
    </row>
    <row r="100" spans="2:5" x14ac:dyDescent="0.25">
      <c r="B100" s="1"/>
      <c r="E100" s="5"/>
    </row>
    <row r="101" spans="2:5" x14ac:dyDescent="0.25">
      <c r="B101" s="1"/>
      <c r="E101" s="5"/>
    </row>
    <row r="102" spans="2:5" x14ac:dyDescent="0.25">
      <c r="B102" s="1"/>
      <c r="E102" s="5"/>
    </row>
    <row r="103" spans="2:5" x14ac:dyDescent="0.25">
      <c r="B103" s="1"/>
      <c r="E103" s="5"/>
    </row>
    <row r="104" spans="2:5" x14ac:dyDescent="0.25">
      <c r="B104" s="1"/>
      <c r="E104" s="5"/>
    </row>
    <row r="105" spans="2:5" x14ac:dyDescent="0.25">
      <c r="B105" s="1"/>
      <c r="E105" s="5"/>
    </row>
    <row r="106" spans="2:5" x14ac:dyDescent="0.25">
      <c r="B106" s="1"/>
      <c r="E106" s="5"/>
    </row>
    <row r="107" spans="2:5" x14ac:dyDescent="0.25">
      <c r="B107" s="1"/>
      <c r="E107" s="5"/>
    </row>
    <row r="108" spans="2:5" x14ac:dyDescent="0.25">
      <c r="B108" s="1"/>
      <c r="E108" s="5"/>
    </row>
    <row r="109" spans="2:5" x14ac:dyDescent="0.25">
      <c r="B109" s="1"/>
      <c r="E109" s="5"/>
    </row>
    <row r="110" spans="2:5" x14ac:dyDescent="0.25">
      <c r="B110" s="1"/>
      <c r="E110" s="5"/>
    </row>
    <row r="111" spans="2:5" x14ac:dyDescent="0.25">
      <c r="B111" s="1"/>
      <c r="E111" s="5"/>
    </row>
    <row r="112" spans="2:5" x14ac:dyDescent="0.25">
      <c r="B112" s="1"/>
      <c r="E112" s="5"/>
    </row>
    <row r="113" spans="2:5" x14ac:dyDescent="0.25">
      <c r="B113" s="1"/>
      <c r="E113" s="5"/>
    </row>
    <row r="114" spans="2:5" x14ac:dyDescent="0.25">
      <c r="B114" s="1"/>
      <c r="E114" s="5"/>
    </row>
    <row r="115" spans="2:5" x14ac:dyDescent="0.25">
      <c r="B115" s="1"/>
      <c r="E115" s="5"/>
    </row>
    <row r="116" spans="2:5" x14ac:dyDescent="0.25">
      <c r="B116" s="1"/>
      <c r="E116" s="5"/>
    </row>
    <row r="117" spans="2:5" x14ac:dyDescent="0.25">
      <c r="B117" s="1"/>
      <c r="E117" s="5"/>
    </row>
    <row r="118" spans="2:5" x14ac:dyDescent="0.25">
      <c r="B118" s="1"/>
      <c r="E118" s="5"/>
    </row>
    <row r="119" spans="2:5" x14ac:dyDescent="0.25">
      <c r="B119" s="1"/>
      <c r="E119" s="5"/>
    </row>
    <row r="120" spans="2:5" x14ac:dyDescent="0.25">
      <c r="B120" s="1"/>
      <c r="E120" s="5"/>
    </row>
    <row r="121" spans="2:5" x14ac:dyDescent="0.25">
      <c r="B121" s="1"/>
      <c r="E121" s="5"/>
    </row>
    <row r="122" spans="2:5" x14ac:dyDescent="0.25">
      <c r="B122" s="1"/>
      <c r="E122" s="5"/>
    </row>
    <row r="123" spans="2:5" x14ac:dyDescent="0.25">
      <c r="B123" s="1"/>
      <c r="E123" s="5"/>
    </row>
    <row r="124" spans="2:5" x14ac:dyDescent="0.25">
      <c r="B124" s="1"/>
      <c r="E124" s="5"/>
    </row>
    <row r="125" spans="2:5" x14ac:dyDescent="0.25">
      <c r="B125" s="1"/>
      <c r="E125" s="5"/>
    </row>
    <row r="126" spans="2:5" x14ac:dyDescent="0.25">
      <c r="B126" s="1"/>
      <c r="E126" s="5"/>
    </row>
    <row r="127" spans="2:5" x14ac:dyDescent="0.25">
      <c r="B127" s="1"/>
      <c r="E127" s="5"/>
    </row>
    <row r="128" spans="2:5" x14ac:dyDescent="0.25">
      <c r="B128" s="1"/>
      <c r="E128" s="5"/>
    </row>
    <row r="129" spans="2:5" x14ac:dyDescent="0.25">
      <c r="B129" s="1"/>
      <c r="E129" s="5"/>
    </row>
    <row r="130" spans="2:5" x14ac:dyDescent="0.25">
      <c r="B130" s="1"/>
      <c r="E130" s="5"/>
    </row>
    <row r="131" spans="2:5" x14ac:dyDescent="0.25">
      <c r="B131" s="1"/>
      <c r="E131" s="5"/>
    </row>
    <row r="132" spans="2:5" x14ac:dyDescent="0.25">
      <c r="B132" s="1"/>
      <c r="E132" s="5"/>
    </row>
    <row r="133" spans="2:5" x14ac:dyDescent="0.25">
      <c r="B133" s="1"/>
      <c r="E133" s="5"/>
    </row>
    <row r="134" spans="2:5" x14ac:dyDescent="0.25">
      <c r="B134" s="1"/>
      <c r="E134" s="5"/>
    </row>
    <row r="135" spans="2:5" x14ac:dyDescent="0.25">
      <c r="B135" s="1"/>
      <c r="E135" s="5"/>
    </row>
    <row r="136" spans="2:5" x14ac:dyDescent="0.25">
      <c r="B136" s="1"/>
      <c r="E136" s="5"/>
    </row>
    <row r="137" spans="2:5" x14ac:dyDescent="0.25">
      <c r="B137" s="1"/>
      <c r="E137" s="5"/>
    </row>
    <row r="138" spans="2:5" x14ac:dyDescent="0.25">
      <c r="B138" s="1"/>
      <c r="E138" s="5"/>
    </row>
    <row r="139" spans="2:5" x14ac:dyDescent="0.25">
      <c r="B139" s="1"/>
      <c r="E139" s="5"/>
    </row>
    <row r="140" spans="2:5" x14ac:dyDescent="0.25">
      <c r="B140" s="1"/>
      <c r="E140" s="5"/>
    </row>
    <row r="141" spans="2:5" x14ac:dyDescent="0.25">
      <c r="B141" s="1"/>
      <c r="E141" s="5"/>
    </row>
    <row r="142" spans="2:5" x14ac:dyDescent="0.25">
      <c r="B142" s="1"/>
      <c r="E142" s="5"/>
    </row>
    <row r="143" spans="2:5" x14ac:dyDescent="0.25">
      <c r="B143" s="1"/>
      <c r="E143" s="5"/>
    </row>
    <row r="144" spans="2:5" x14ac:dyDescent="0.25">
      <c r="B144" s="1"/>
      <c r="E144" s="5"/>
    </row>
    <row r="145" spans="2:5" x14ac:dyDescent="0.25">
      <c r="B145" s="1"/>
      <c r="E145" s="5"/>
    </row>
    <row r="146" spans="2:5" x14ac:dyDescent="0.25">
      <c r="B146" s="1"/>
      <c r="E146" s="5"/>
    </row>
    <row r="147" spans="2:5" x14ac:dyDescent="0.25">
      <c r="B147" s="1"/>
      <c r="E147" s="5"/>
    </row>
    <row r="148" spans="2:5" x14ac:dyDescent="0.25">
      <c r="B148" s="1"/>
      <c r="E148" s="5"/>
    </row>
    <row r="149" spans="2:5" x14ac:dyDescent="0.25">
      <c r="B149" s="1"/>
      <c r="E149" s="5"/>
    </row>
    <row r="150" spans="2:5" x14ac:dyDescent="0.25">
      <c r="B150" s="1"/>
      <c r="E150" s="5"/>
    </row>
    <row r="151" spans="2:5" x14ac:dyDescent="0.25">
      <c r="B151" s="1"/>
      <c r="E151" s="5"/>
    </row>
    <row r="152" spans="2:5" x14ac:dyDescent="0.25">
      <c r="B152" s="1"/>
      <c r="E152" s="5"/>
    </row>
    <row r="153" spans="2:5" x14ac:dyDescent="0.25">
      <c r="B153" s="1"/>
      <c r="E153" s="5"/>
    </row>
    <row r="154" spans="2:5" x14ac:dyDescent="0.25">
      <c r="B154" s="1"/>
      <c r="E154" s="5"/>
    </row>
    <row r="155" spans="2:5" x14ac:dyDescent="0.25">
      <c r="B155" s="1"/>
      <c r="E155" s="5"/>
    </row>
    <row r="156" spans="2:5" x14ac:dyDescent="0.25">
      <c r="B156" s="1"/>
      <c r="E156" s="5"/>
    </row>
    <row r="157" spans="2:5" x14ac:dyDescent="0.25">
      <c r="B157" s="1"/>
      <c r="E157" s="5"/>
    </row>
    <row r="158" spans="2:5" x14ac:dyDescent="0.25">
      <c r="B158" s="1"/>
      <c r="E158" s="5"/>
    </row>
    <row r="159" spans="2:5" x14ac:dyDescent="0.25">
      <c r="B159" s="1"/>
      <c r="E159" s="5"/>
    </row>
    <row r="160" spans="2:5" x14ac:dyDescent="0.25">
      <c r="B160" s="1"/>
      <c r="E160" s="5"/>
    </row>
    <row r="161" spans="2:5" x14ac:dyDescent="0.25">
      <c r="B161" s="1"/>
      <c r="E161" s="5"/>
    </row>
    <row r="162" spans="2:5" x14ac:dyDescent="0.25">
      <c r="B162" s="1"/>
      <c r="E162" s="5"/>
    </row>
    <row r="163" spans="2:5" x14ac:dyDescent="0.25">
      <c r="B163" s="1"/>
      <c r="E163" s="5"/>
    </row>
    <row r="164" spans="2:5" x14ac:dyDescent="0.25">
      <c r="B164" s="1"/>
      <c r="E164" s="5"/>
    </row>
    <row r="165" spans="2:5" x14ac:dyDescent="0.25">
      <c r="B165" s="1"/>
      <c r="E165" s="5"/>
    </row>
    <row r="166" spans="2:5" x14ac:dyDescent="0.25">
      <c r="B166" s="1"/>
      <c r="E166" s="5"/>
    </row>
    <row r="167" spans="2:5" x14ac:dyDescent="0.25">
      <c r="B167" s="1"/>
      <c r="E167" s="5"/>
    </row>
    <row r="168" spans="2:5" x14ac:dyDescent="0.25">
      <c r="B168" s="1"/>
      <c r="E168" s="5"/>
    </row>
    <row r="169" spans="2:5" x14ac:dyDescent="0.25">
      <c r="B169" s="1"/>
      <c r="E169" s="5"/>
    </row>
    <row r="170" spans="2:5" x14ac:dyDescent="0.25">
      <c r="B170" s="1"/>
      <c r="E170" s="5"/>
    </row>
    <row r="171" spans="2:5" x14ac:dyDescent="0.25">
      <c r="B171" s="1"/>
      <c r="E171" s="5"/>
    </row>
    <row r="172" spans="2:5" x14ac:dyDescent="0.25">
      <c r="B172" s="1"/>
      <c r="E172" s="5"/>
    </row>
    <row r="173" spans="2:5" x14ac:dyDescent="0.25">
      <c r="B173" s="1"/>
      <c r="E173" s="5"/>
    </row>
    <row r="174" spans="2:5" x14ac:dyDescent="0.25">
      <c r="B174" s="1"/>
      <c r="E174" s="5"/>
    </row>
    <row r="175" spans="2:5" x14ac:dyDescent="0.25">
      <c r="B175" s="1"/>
      <c r="E175" s="5"/>
    </row>
    <row r="176" spans="2:5" x14ac:dyDescent="0.25">
      <c r="B176" s="1"/>
      <c r="E176" s="5"/>
    </row>
    <row r="177" spans="2:5" x14ac:dyDescent="0.25">
      <c r="B177" s="1"/>
      <c r="E177" s="5"/>
    </row>
    <row r="178" spans="2:5" x14ac:dyDescent="0.25">
      <c r="B178" s="1"/>
      <c r="E178" s="5"/>
    </row>
    <row r="179" spans="2:5" x14ac:dyDescent="0.25">
      <c r="B179" s="1"/>
      <c r="E179" s="5"/>
    </row>
    <row r="180" spans="2:5" x14ac:dyDescent="0.25">
      <c r="B180" s="1"/>
      <c r="E180" s="5"/>
    </row>
    <row r="181" spans="2:5" x14ac:dyDescent="0.25">
      <c r="B181" s="1"/>
      <c r="E181" s="5"/>
    </row>
    <row r="182" spans="2:5" x14ac:dyDescent="0.25">
      <c r="B182" s="1"/>
      <c r="E182" s="5"/>
    </row>
    <row r="183" spans="2:5" x14ac:dyDescent="0.25">
      <c r="B183" s="1"/>
      <c r="E183" s="5"/>
    </row>
    <row r="184" spans="2:5" x14ac:dyDescent="0.25">
      <c r="B184" s="1"/>
      <c r="E184" s="5"/>
    </row>
    <row r="185" spans="2:5" x14ac:dyDescent="0.25">
      <c r="B185" s="1"/>
      <c r="E185" s="5"/>
    </row>
    <row r="186" spans="2:5" x14ac:dyDescent="0.25">
      <c r="B186" s="1"/>
      <c r="E186" s="5"/>
    </row>
    <row r="187" spans="2:5" x14ac:dyDescent="0.25">
      <c r="B187" s="1"/>
      <c r="E187" s="5"/>
    </row>
    <row r="188" spans="2:5" x14ac:dyDescent="0.25">
      <c r="B188" s="1"/>
      <c r="E188" s="5"/>
    </row>
    <row r="189" spans="2:5" x14ac:dyDescent="0.25">
      <c r="B189" s="1"/>
      <c r="E189" s="5"/>
    </row>
    <row r="190" spans="2:5" x14ac:dyDescent="0.25">
      <c r="B190" s="1"/>
      <c r="E190" s="5"/>
    </row>
  </sheetData>
  <mergeCells count="4">
    <mergeCell ref="D2:F2"/>
    <mergeCell ref="H2:J2"/>
    <mergeCell ref="A5:A11"/>
    <mergeCell ref="A13:A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418dbb-a7b9-4171-8faf-bbe5c7cae569">
      <Terms xmlns="http://schemas.microsoft.com/office/infopath/2007/PartnerControls"/>
    </lcf76f155ced4ddcb4097134ff3c332f>
    <TaxCatchAll xmlns="000eecd1-f90b-485b-9998-ff1b3ce08f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EC558267F90B45A9F1E7D80EF13093" ma:contentTypeVersion="13" ma:contentTypeDescription="Create a new document." ma:contentTypeScope="" ma:versionID="4a15479aa3e8182a5a0777a9ecca7ae5">
  <xsd:schema xmlns:xsd="http://www.w3.org/2001/XMLSchema" xmlns:xs="http://www.w3.org/2001/XMLSchema" xmlns:p="http://schemas.microsoft.com/office/2006/metadata/properties" xmlns:ns2="a9418dbb-a7b9-4171-8faf-bbe5c7cae569" xmlns:ns3="000eecd1-f90b-485b-9998-ff1b3ce08f0c" targetNamespace="http://schemas.microsoft.com/office/2006/metadata/properties" ma:root="true" ma:fieldsID="ced05d9a77efd0b5bc72fe02476ff9d0" ns2:_="" ns3:_="">
    <xsd:import namespace="a9418dbb-a7b9-4171-8faf-bbe5c7cae569"/>
    <xsd:import namespace="000eecd1-f90b-485b-9998-ff1b3ce08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18dbb-a7b9-4171-8faf-bbe5c7cae5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c445f453-49bf-4c37-a60f-5272f1b372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eecd1-f90b-485b-9998-ff1b3ce08f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b21c77c9-2da8-4309-aae3-30a953860b11}" ma:internalName="TaxCatchAll" ma:showField="CatchAllData" ma:web="000eecd1-f90b-485b-9998-ff1b3ce08f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E0A32-EE65-49F4-BD9F-A4047CB6E53F}">
  <ds:schemaRefs>
    <ds:schemaRef ds:uri="http://schemas.microsoft.com/office/2006/metadata/properties"/>
    <ds:schemaRef ds:uri="http://schemas.microsoft.com/office/infopath/2007/PartnerControls"/>
    <ds:schemaRef ds:uri="a9418dbb-a7b9-4171-8faf-bbe5c7cae569"/>
    <ds:schemaRef ds:uri="000eecd1-f90b-485b-9998-ff1b3ce08f0c"/>
  </ds:schemaRefs>
</ds:datastoreItem>
</file>

<file path=customXml/itemProps2.xml><?xml version="1.0" encoding="utf-8"?>
<ds:datastoreItem xmlns:ds="http://schemas.openxmlformats.org/officeDocument/2006/customXml" ds:itemID="{B8F19D57-2AD8-4A49-A813-8857077495C8}"/>
</file>

<file path=customXml/itemProps3.xml><?xml version="1.0" encoding="utf-8"?>
<ds:datastoreItem xmlns:ds="http://schemas.openxmlformats.org/officeDocument/2006/customXml" ds:itemID="{EE816921-67AF-40BC-9867-B0D7FBB5E1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Adjustments</vt:lpstr>
      <vt:lpstr>FIN CHRG</vt:lpstr>
      <vt:lpstr>BS</vt:lpstr>
      <vt:lpstr>CF</vt:lpstr>
      <vt:lpstr>Sales &amp; Adj. EBITDA</vt:lpstr>
      <vt:lpstr>standard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7:20Z</dcterms:created>
  <dcterms:modified xsi:type="dcterms:W3CDTF">2025-05-07T15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853338716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8" name="ContentTypeId">
    <vt:lpwstr>0x010100DFEC558267F90B45A9F1E7D80EF13093</vt:lpwstr>
  </property>
  <property fmtid="{D5CDD505-2E9C-101B-9397-08002B2CF9AE}" pid="9" name="Order">
    <vt:r8>100</vt:r8>
  </property>
  <property fmtid="{D5CDD505-2E9C-101B-9397-08002B2CF9AE}" pid="10" name="MediaServiceImageTags">
    <vt:lpwstr/>
  </property>
</Properties>
</file>